706351</v>
      </c>
      <c r="E56" s="356">
        <v>3732.3525429345636</v>
      </c>
      <c r="F56" s="356">
        <v>3635.3870362754164</v>
      </c>
      <c r="G56" s="356">
        <v>3782.1900112567837</v>
      </c>
      <c r="H56" s="356">
        <v>3669.6836560977786</v>
      </c>
      <c r="I56" s="359"/>
      <c r="J56" s="372" t="s">
        <v>1481</v>
      </c>
    </row>
    <row r="57" spans="1:10" ht="15" customHeight="1">
      <c r="A57" s="288" t="s">
        <v>216</v>
      </c>
      <c r="B57" s="288" t="s">
        <v>430</v>
      </c>
      <c r="C57" s="343" t="s">
        <v>1164</v>
      </c>
      <c r="D57" s="356">
        <v>11620.275040490667</v>
      </c>
      <c r="E57" s="356">
        <v>11344.684356755468</v>
      </c>
      <c r="F57" s="356">
        <v>11350.760472170437</v>
      </c>
      <c r="G57" s="356">
        <v>10953.467768617282</v>
      </c>
      <c r="H57" s="356">
        <v>10866.860637035626</v>
      </c>
      <c r="I57" s="359"/>
      <c r="J57" s="372" t="s">
        <v>1481</v>
      </c>
    </row>
    <row r="58" spans="1:10" ht="15" customHeight="1">
      <c r="A58" s="323"/>
      <c r="B58" s="323"/>
      <c r="C58" s="366"/>
      <c r="D58" s="367"/>
      <c r="E58" s="367"/>
      <c r="F58" s="367"/>
      <c r="G58" s="367"/>
      <c r="H58" s="367"/>
      <c r="I58" s="367"/>
      <c r="J58" s="367"/>
    </row>
    <row r="59" spans="1:10" ht="15" customHeight="1">
      <c r="A59" s="333" t="s">
        <v>1165</v>
      </c>
      <c r="B59" s="333" t="s">
        <v>1492</v>
      </c>
      <c r="C59" s="396" t="s">
        <v>1520</v>
      </c>
      <c r="D59" s="334">
        <v>2014</v>
      </c>
      <c r="E59" s="334">
        <v>2015</v>
      </c>
      <c r="F59" s="334">
        <v>2016</v>
      </c>
      <c r="G59" s="334">
        <v>2017</v>
      </c>
      <c r="H59" s="335">
        <v>2018</v>
      </c>
      <c r="I59" s="336"/>
      <c r="J59" s="335" t="s">
        <v>1438</v>
      </c>
    </row>
    <row r="60" spans="1:10" ht="15" customHeight="1">
      <c r="A60" s="287" t="s">
        <v>1166</v>
      </c>
      <c r="B60" s="287" t="s">
        <v>1493</v>
      </c>
      <c r="C60" s="373" t="s">
        <v>1461</v>
      </c>
      <c r="D60" s="349"/>
      <c r="E60" s="369">
        <v>22842</v>
      </c>
      <c r="F60" s="369">
        <v>32115</v>
      </c>
      <c r="G60" s="369">
        <v>33931</v>
      </c>
      <c r="H60" s="369">
        <v>50448</v>
      </c>
      <c r="I60" s="370"/>
      <c r="J60" s="371" t="s">
        <v>1494</v>
      </c>
    </row>
    <row r="61" spans="1:10" ht="15" customHeight="1">
      <c r="A61" s="374" t="s">
        <v>1167</v>
      </c>
      <c r="B61" s="374" t="s">
        <v>1167</v>
      </c>
      <c r="C61" s="375" t="s">
        <v>1461</v>
      </c>
      <c r="D61" s="376"/>
      <c r="E61" s="356">
        <v>5080</v>
      </c>
      <c r="F61" s="356">
        <v>15839</v>
      </c>
      <c r="G61" s="356">
        <v>18989</v>
      </c>
      <c r="H61" s="356">
        <v>25149.27</v>
      </c>
      <c r="I61" s="359"/>
      <c r="J61" s="372" t="s">
        <v>1494</v>
      </c>
    </row>
    <row r="62" spans="1:10" ht="15" customHeight="1">
      <c r="A62" s="374" t="s">
        <v>1168</v>
      </c>
      <c r="B62" s="374" t="s">
        <v>608</v>
      </c>
      <c r="C62" s="375" t="s">
        <v>1461</v>
      </c>
      <c r="D62" s="376"/>
      <c r="E62" s="356">
        <v>8065</v>
      </c>
      <c r="F62" s="356">
        <v>7993</v>
      </c>
      <c r="G62" s="356">
        <v>7081</v>
      </c>
      <c r="H62" s="356">
        <v>18013.23</v>
      </c>
      <c r="I62" s="359"/>
      <c r="J62" s="372" t="s">
        <v>1494</v>
      </c>
    </row>
    <row r="63" spans="1:10" ht="15" customHeight="1">
      <c r="A63" s="374" t="s">
        <v>1169</v>
      </c>
      <c r="B63" s="374" t="s">
        <v>1495</v>
      </c>
      <c r="C63" s="375" t="s">
        <v>1461</v>
      </c>
      <c r="D63" s="376"/>
      <c r="E63" s="356">
        <v>7308</v>
      </c>
      <c r="F63" s="356">
        <v>7375</v>
      </c>
      <c r="G63" s="356">
        <v>7245</v>
      </c>
      <c r="H63" s="356">
        <v>2041</v>
      </c>
      <c r="I63" s="359"/>
      <c r="J63" s="372" t="s">
        <v>1494</v>
      </c>
    </row>
    <row r="64" spans="1:10" ht="15" customHeight="1">
      <c r="A64" s="374" t="s">
        <v>157</v>
      </c>
      <c r="B64" s="374" t="s">
        <v>445</v>
      </c>
      <c r="C64" s="375" t="s">
        <v>1461</v>
      </c>
      <c r="D64" s="376"/>
      <c r="E64" s="356">
        <v>424</v>
      </c>
      <c r="F64" s="356">
        <v>908</v>
      </c>
      <c r="G64" s="356">
        <v>616.19000000000005</v>
      </c>
      <c r="H64" s="356">
        <v>5244.49</v>
      </c>
      <c r="I64" s="359"/>
      <c r="J64" s="372" t="s">
        <v>1494</v>
      </c>
    </row>
    <row r="65" spans="1:10" ht="15" customHeight="1">
      <c r="A65" s="374" t="s">
        <v>158</v>
      </c>
      <c r="B65" s="374" t="s">
        <v>1496</v>
      </c>
      <c r="C65" s="375" t="s">
        <v>1461</v>
      </c>
      <c r="D65" s="376"/>
      <c r="E65" s="356">
        <v>1964</v>
      </c>
      <c r="F65" s="376"/>
      <c r="G65" s="376"/>
      <c r="H65" s="376"/>
      <c r="I65" s="359"/>
      <c r="J65" s="372" t="s">
        <v>1494</v>
      </c>
    </row>
    <row r="66" spans="1:10" ht="15" customHeight="1">
      <c r="A66" s="351" t="s">
        <v>1170</v>
      </c>
      <c r="B66" s="351" t="s">
        <v>1497</v>
      </c>
      <c r="C66" s="373" t="s">
        <v>1461</v>
      </c>
      <c r="D66" s="353">
        <v>67896</v>
      </c>
      <c r="E66" s="353">
        <v>64215</v>
      </c>
      <c r="F66" s="353">
        <v>112032</v>
      </c>
      <c r="G66" s="353">
        <v>97254</v>
      </c>
      <c r="H66" s="353">
        <v>141811.12</v>
      </c>
      <c r="I66" s="354"/>
      <c r="J66" s="371" t="s">
        <v>1494</v>
      </c>
    </row>
    <row r="67" spans="1:10" ht="15" customHeight="1">
      <c r="A67" s="374" t="s">
        <v>1167</v>
      </c>
      <c r="B67" s="374" t="s">
        <v>1167</v>
      </c>
      <c r="C67" s="375" t="s">
        <v>1461</v>
      </c>
      <c r="D67" s="356">
        <v>11413</v>
      </c>
      <c r="E67" s="356">
        <v>10850</v>
      </c>
      <c r="F67" s="356">
        <v>24847</v>
      </c>
      <c r="G67" s="356">
        <v>33350</v>
      </c>
      <c r="H67" s="356">
        <v>52291.89</v>
      </c>
      <c r="I67" s="359"/>
      <c r="J67" s="372" t="s">
        <v>1494</v>
      </c>
    </row>
    <row r="68" spans="1:10" ht="15" customHeight="1">
      <c r="A68" s="374" t="s">
        <v>1168</v>
      </c>
      <c r="B68" s="374" t="s">
        <v>608</v>
      </c>
      <c r="C68" s="375" t="s">
        <v>1461</v>
      </c>
      <c r="D68" s="356">
        <v>32846</v>
      </c>
      <c r="E68" s="356">
        <v>22072</v>
      </c>
      <c r="F68" s="356">
        <v>47347</v>
      </c>
      <c r="G68" s="356">
        <v>41944</v>
      </c>
      <c r="H68" s="356">
        <v>83361.05</v>
      </c>
      <c r="I68" s="359"/>
      <c r="J68" s="372" t="s">
        <v>1494</v>
      </c>
    </row>
    <row r="69" spans="1:10" ht="15" customHeight="1">
      <c r="A69" s="288" t="s">
        <v>1169</v>
      </c>
      <c r="B69" s="374" t="s">
        <v>1495</v>
      </c>
      <c r="C69" s="375" t="s">
        <v>1461</v>
      </c>
      <c r="D69" s="356">
        <v>15004</v>
      </c>
      <c r="E69" s="356">
        <v>21230</v>
      </c>
      <c r="F69" s="356">
        <v>21689</v>
      </c>
      <c r="G69" s="356">
        <v>21276</v>
      </c>
      <c r="H69" s="356">
        <v>5536</v>
      </c>
      <c r="I69" s="359"/>
      <c r="J69" s="372" t="s">
        <v>1494</v>
      </c>
    </row>
    <row r="70" spans="1:10" ht="15" customHeight="1">
      <c r="A70" s="288" t="s">
        <v>157</v>
      </c>
      <c r="B70" s="374" t="s">
        <v>445</v>
      </c>
      <c r="C70" s="375" t="s">
        <v>1461</v>
      </c>
      <c r="D70" s="356">
        <v>8633</v>
      </c>
      <c r="E70" s="356">
        <v>1373</v>
      </c>
      <c r="F70" s="356">
        <v>18149</v>
      </c>
      <c r="G70" s="356" t="s">
        <v>1171</v>
      </c>
      <c r="H70" s="356">
        <v>622.17999999999995</v>
      </c>
      <c r="I70" s="359"/>
      <c r="J70" s="372" t="s">
        <v>1494</v>
      </c>
    </row>
    <row r="71" spans="1:10" ht="15" customHeight="1">
      <c r="A71" s="288" t="s">
        <v>158</v>
      </c>
      <c r="B71" s="374" t="s">
        <v>1496</v>
      </c>
      <c r="C71" s="375" t="s">
        <v>1461</v>
      </c>
      <c r="D71" s="356">
        <v>2414</v>
      </c>
      <c r="E71" s="356">
        <v>8690</v>
      </c>
      <c r="F71" s="376"/>
      <c r="G71" s="376"/>
      <c r="H71" s="376"/>
      <c r="I71" s="359"/>
      <c r="J71" s="372" t="s">
        <v>1494</v>
      </c>
    </row>
    <row r="72" spans="1:10" ht="15" customHeight="1">
      <c r="A72" s="287" t="s">
        <v>1172</v>
      </c>
      <c r="B72" s="287" t="s">
        <v>1498</v>
      </c>
      <c r="C72" s="373" t="s">
        <v>1461</v>
      </c>
      <c r="D72" s="360">
        <v>44265</v>
      </c>
      <c r="E72" s="360">
        <v>46808</v>
      </c>
      <c r="F72" s="360">
        <v>70990</v>
      </c>
      <c r="G72" s="360">
        <v>62785</v>
      </c>
      <c r="H72" s="353">
        <v>56190.85</v>
      </c>
      <c r="I72" s="354"/>
      <c r="J72" s="371" t="s">
        <v>1494</v>
      </c>
    </row>
    <row r="73" spans="1:10" ht="15" customHeight="1">
      <c r="A73" s="288" t="s">
        <v>1173</v>
      </c>
      <c r="B73" s="288" t="s">
        <v>1499</v>
      </c>
      <c r="C73" s="375" t="s">
        <v>1461</v>
      </c>
      <c r="D73" s="356">
        <v>6210</v>
      </c>
      <c r="E73" s="356">
        <v>9411</v>
      </c>
      <c r="F73" s="356">
        <v>12928</v>
      </c>
      <c r="G73" s="356">
        <v>6071</v>
      </c>
      <c r="H73" s="356">
        <v>6956</v>
      </c>
      <c r="I73" s="359"/>
      <c r="J73" s="372" t="s">
        <v>1494</v>
      </c>
    </row>
    <row r="74" spans="1:10" ht="15" customHeight="1">
      <c r="A74" s="288" t="s">
        <v>1147</v>
      </c>
      <c r="B74" s="288" t="s">
        <v>1477</v>
      </c>
      <c r="C74" s="375" t="s">
        <v>1461</v>
      </c>
      <c r="D74" s="356">
        <v>6955</v>
      </c>
      <c r="E74" s="356">
        <v>6661</v>
      </c>
      <c r="F74" s="356">
        <v>13874</v>
      </c>
      <c r="G74" s="356">
        <v>15031</v>
      </c>
      <c r="H74" s="356">
        <v>11713</v>
      </c>
      <c r="I74" s="359"/>
      <c r="J74" s="372" t="s">
        <v>1494</v>
      </c>
    </row>
    <row r="75" spans="1:10" ht="15" customHeight="1">
      <c r="A75" s="288" t="s">
        <v>1174</v>
      </c>
      <c r="B75" s="288" t="s">
        <v>1500</v>
      </c>
      <c r="C75" s="375" t="s">
        <v>1461</v>
      </c>
      <c r="D75" s="356">
        <v>8403</v>
      </c>
      <c r="E75" s="356">
        <v>5495</v>
      </c>
      <c r="F75" s="356">
        <v>14699</v>
      </c>
      <c r="G75" s="356">
        <v>19760</v>
      </c>
      <c r="H75" s="356">
        <v>15248.2</v>
      </c>
      <c r="I75" s="359"/>
      <c r="J75" s="372" t="s">
        <v>1494</v>
      </c>
    </row>
    <row r="76" spans="1:10" ht="15" customHeight="1">
      <c r="A76" s="288" t="s">
        <v>1175</v>
      </c>
      <c r="B76" s="288" t="s">
        <v>1501</v>
      </c>
      <c r="C76" s="375" t="s">
        <v>1461</v>
      </c>
      <c r="D76" s="356">
        <v>20751</v>
      </c>
      <c r="E76" s="356">
        <v>25240</v>
      </c>
      <c r="F76" s="356">
        <v>29489</v>
      </c>
      <c r="G76" s="356">
        <v>21923</v>
      </c>
      <c r="H76" s="356">
        <v>22273.65</v>
      </c>
      <c r="I76" s="359"/>
      <c r="J76" s="372" t="s">
        <v>1494</v>
      </c>
    </row>
    <row r="77" spans="1:10" ht="15" customHeight="1">
      <c r="A77" s="288" t="s">
        <v>1176</v>
      </c>
      <c r="B77" s="288" t="s">
        <v>1176</v>
      </c>
      <c r="C77" s="375" t="s">
        <v>1461</v>
      </c>
      <c r="D77" s="356">
        <v>1946</v>
      </c>
      <c r="E77" s="376"/>
      <c r="F77" s="376"/>
      <c r="G77" s="376"/>
      <c r="H77" s="376"/>
      <c r="I77" s="359"/>
      <c r="J77" s="372" t="s">
        <v>1494</v>
      </c>
    </row>
    <row r="78" spans="1:10" ht="15" customHeight="1">
      <c r="A78" s="351" t="s">
        <v>1177</v>
      </c>
      <c r="B78" s="351" t="s">
        <v>1502</v>
      </c>
      <c r="C78" s="373" t="s">
        <v>1461</v>
      </c>
      <c r="D78" s="353">
        <v>130219</v>
      </c>
      <c r="E78" s="353">
        <v>137324</v>
      </c>
      <c r="F78" s="353">
        <v>202030</v>
      </c>
      <c r="G78" s="353">
        <v>174648</v>
      </c>
      <c r="H78" s="353">
        <v>154053.26</v>
      </c>
      <c r="I78" s="354"/>
      <c r="J78" s="371" t="s">
        <v>1494</v>
      </c>
    </row>
    <row r="79" spans="1:10" ht="15" customHeight="1">
      <c r="A79" s="288" t="s">
        <v>1173</v>
      </c>
      <c r="B79" s="288" t="s">
        <v>1499</v>
      </c>
      <c r="C79" s="375" t="s">
        <v>1461</v>
      </c>
      <c r="D79" s="356">
        <v>11709</v>
      </c>
      <c r="E79" s="356">
        <v>19926</v>
      </c>
      <c r="F79" s="356">
        <v>25349</v>
      </c>
      <c r="G79" s="356">
        <v>13235</v>
      </c>
      <c r="H79" s="356">
        <v>15544</v>
      </c>
      <c r="I79" s="359"/>
      <c r="J79" s="372" t="s">
        <v>1494</v>
      </c>
    </row>
    <row r="80" spans="1:10" ht="15" customHeight="1">
      <c r="A80" s="288" t="s">
        <v>1147</v>
      </c>
      <c r="B80" s="288" t="s">
        <v>1477</v>
      </c>
      <c r="C80" s="375" t="s">
        <v>1461</v>
      </c>
      <c r="D80" s="356">
        <v>21485</v>
      </c>
      <c r="E80" s="356">
        <v>20807</v>
      </c>
      <c r="F80" s="356">
        <v>43373</v>
      </c>
      <c r="G80" s="356">
        <v>50654</v>
      </c>
      <c r="H80" s="356">
        <v>40001</v>
      </c>
      <c r="I80" s="359"/>
      <c r="J80" s="372" t="s">
        <v>1494</v>
      </c>
    </row>
    <row r="81" spans="1:10" ht="15" customHeight="1">
      <c r="A81" s="288" t="s">
        <v>1174</v>
      </c>
      <c r="B81" s="288" t="s">
        <v>1500</v>
      </c>
      <c r="C81" s="375" t="s">
        <v>1461</v>
      </c>
      <c r="D81" s="356">
        <v>25239</v>
      </c>
      <c r="E81" s="356">
        <v>15835</v>
      </c>
      <c r="F81" s="356">
        <v>38550</v>
      </c>
      <c r="G81" s="356">
        <v>40683</v>
      </c>
      <c r="H81" s="356">
        <v>30243.8</v>
      </c>
      <c r="I81" s="359"/>
      <c r="J81" s="372" t="s">
        <v>1494</v>
      </c>
    </row>
    <row r="82" spans="1:10" ht="15" customHeight="1">
      <c r="A82" s="288" t="s">
        <v>1175</v>
      </c>
      <c r="B82" s="288" t="s">
        <v>1501</v>
      </c>
      <c r="C82" s="375" t="s">
        <v>1461</v>
      </c>
      <c r="D82" s="356">
        <v>65889</v>
      </c>
      <c r="E82" s="356">
        <v>80756</v>
      </c>
      <c r="F82" s="356">
        <v>94758</v>
      </c>
      <c r="G82" s="356">
        <v>70075</v>
      </c>
      <c r="H82" s="356">
        <v>68264.460000000006</v>
      </c>
      <c r="I82" s="359"/>
      <c r="J82" s="372" t="s">
        <v>1494</v>
      </c>
    </row>
    <row r="83" spans="1:10" ht="15" customHeight="1">
      <c r="A83" s="288" t="s">
        <v>1176</v>
      </c>
      <c r="B83" s="288" t="s">
        <v>1176</v>
      </c>
      <c r="C83" s="375" t="s">
        <v>1461</v>
      </c>
      <c r="D83" s="356">
        <v>5897</v>
      </c>
      <c r="E83" s="376"/>
      <c r="F83" s="376"/>
      <c r="G83" s="376"/>
      <c r="H83" s="376"/>
      <c r="I83" s="359"/>
      <c r="J83" s="372" t="s">
        <v>1494</v>
      </c>
    </row>
    <row r="84" spans="1:10" s="323" customFormat="1">
      <c r="A84" s="377"/>
      <c r="B84" s="377"/>
      <c r="C84" s="378"/>
      <c r="D84" s="324"/>
      <c r="E84" s="324"/>
      <c r="F84" s="324"/>
      <c r="G84" s="324"/>
      <c r="H84" s="324"/>
      <c r="I84" s="324"/>
    </row>
    <row r="85" spans="1:10" s="323" customFormat="1">
      <c r="A85" s="379" t="s">
        <v>1503</v>
      </c>
      <c r="B85" s="379" t="s">
        <v>1504</v>
      </c>
      <c r="C85" s="380"/>
      <c r="D85" s="326"/>
      <c r="E85" s="326"/>
      <c r="F85" s="326"/>
      <c r="G85" s="326"/>
      <c r="H85" s="326"/>
      <c r="I85" s="326"/>
      <c r="J85" s="327"/>
    </row>
    <row r="86" spans="1:10" s="323" customFormat="1">
      <c r="A86" s="381" t="s">
        <v>1505</v>
      </c>
      <c r="B86" s="382" t="s">
        <v>1506</v>
      </c>
      <c r="C86" s="383"/>
      <c r="D86" s="383"/>
      <c r="E86" s="383"/>
      <c r="F86" s="383"/>
      <c r="G86" s="383"/>
      <c r="H86" s="383"/>
      <c r="I86" s="324"/>
    </row>
    <row r="87" spans="1:10" s="323" customFormat="1" ht="26.25">
      <c r="A87" s="384" t="s">
        <v>1507</v>
      </c>
      <c r="B87" s="385" t="s">
        <v>1508</v>
      </c>
      <c r="C87" s="386"/>
      <c r="D87" s="387"/>
      <c r="E87" s="387"/>
      <c r="F87" s="387"/>
      <c r="G87" s="387"/>
      <c r="H87" s="387"/>
      <c r="I87" s="324"/>
    </row>
    <row r="88" spans="1:10" s="323" customFormat="1">
      <c r="A88" s="388" t="s">
        <v>1509</v>
      </c>
      <c r="B88" s="385" t="s">
        <v>1527</v>
      </c>
      <c r="C88" s="389"/>
      <c r="D88" s="389"/>
      <c r="E88" s="389"/>
      <c r="F88" s="389"/>
      <c r="G88" s="389"/>
      <c r="H88" s="389"/>
      <c r="I88" s="389"/>
      <c r="J88" s="389"/>
    </row>
    <row r="89" spans="1:10" s="323" customFormat="1">
      <c r="A89" s="377"/>
      <c r="B89" s="377"/>
      <c r="C89" s="378"/>
      <c r="D89" s="324"/>
      <c r="E89" s="324"/>
      <c r="F89" s="324"/>
      <c r="G89" s="324"/>
      <c r="H89" s="324"/>
      <c r="I89" s="324"/>
    </row>
    <row r="90" spans="1:10" s="323" customFormat="1">
      <c r="A90" s="379" t="s">
        <v>1510</v>
      </c>
      <c r="B90" s="379" t="s">
        <v>1528</v>
      </c>
      <c r="C90" s="380"/>
      <c r="D90" s="326"/>
      <c r="E90" s="326"/>
      <c r="F90" s="326"/>
      <c r="G90" s="326"/>
      <c r="H90" s="326"/>
      <c r="I90" s="326"/>
      <c r="J90" s="327"/>
    </row>
    <row r="91" spans="1:10" s="323" customFormat="1" ht="68.25">
      <c r="A91" s="385" t="s">
        <v>1511</v>
      </c>
      <c r="B91" s="385" t="s">
        <v>1512</v>
      </c>
      <c r="C91" s="390"/>
      <c r="D91" s="390"/>
      <c r="E91" s="390"/>
      <c r="F91" s="390"/>
      <c r="G91" s="390"/>
      <c r="H91" s="390"/>
      <c r="I91" s="390"/>
      <c r="J91" s="390"/>
    </row>
    <row r="92" spans="1:10" s="323" customFormat="1" ht="56.25" customHeight="1">
      <c r="A92" s="391" t="s">
        <v>1513</v>
      </c>
      <c r="B92" s="385" t="s">
        <v>1514</v>
      </c>
      <c r="C92" s="390"/>
      <c r="D92" s="390"/>
      <c r="E92" s="390"/>
      <c r="F92" s="390"/>
      <c r="G92" s="390"/>
      <c r="H92" s="390"/>
      <c r="I92" s="390"/>
      <c r="J92" s="390"/>
    </row>
    <row r="93" spans="1:10" s="323" customFormat="1" ht="26.25">
      <c r="A93" s="392" t="s">
        <v>1515</v>
      </c>
      <c r="B93" s="392" t="s">
        <v>1516</v>
      </c>
      <c r="C93" s="390"/>
      <c r="D93" s="390"/>
      <c r="E93" s="390"/>
      <c r="F93" s="390"/>
      <c r="G93" s="390"/>
      <c r="H93" s="390"/>
      <c r="I93" s="390"/>
      <c r="J93" s="390"/>
    </row>
    <row r="94" spans="1:10" s="323" customFormat="1" ht="241.5" customHeight="1">
      <c r="A94" s="393" t="s">
        <v>1529</v>
      </c>
      <c r="B94" s="385" t="s">
        <v>1517</v>
      </c>
      <c r="C94" s="390"/>
      <c r="D94" s="390"/>
      <c r="E94" s="390"/>
      <c r="F94" s="390"/>
      <c r="G94" s="390"/>
      <c r="H94" s="390"/>
      <c r="I94" s="390"/>
      <c r="J94" s="390"/>
    </row>
    <row r="95" spans="1:10" s="323" customFormat="1" ht="39">
      <c r="A95" s="393" t="s">
        <v>1518</v>
      </c>
      <c r="B95" s="385" t="s">
        <v>1519</v>
      </c>
      <c r="C95" s="394"/>
      <c r="D95" s="394"/>
      <c r="E95" s="394"/>
      <c r="F95" s="394"/>
      <c r="G95" s="394"/>
      <c r="H95" s="394"/>
      <c r="I95" s="394"/>
      <c r="J95" s="394"/>
    </row>
    <row r="96" spans="1:10" s="323" customFormat="1">
      <c r="C96" s="324"/>
    </row>
    <row r="97" spans="3:3" s="323" customFormat="1">
      <c r="C97" s="324"/>
    </row>
    <row r="98" spans="3:3" s="323" customFormat="1" hidden="1">
      <c r="C98" s="324"/>
    </row>
    <row r="99" spans="3:3" s="323" customFormat="1" hidden="1">
      <c r="C99" s="324"/>
    </row>
    <row r="100" spans="3:3" s="323" customFormat="1" hidden="1">
      <c r="C100" s="324"/>
    </row>
    <row r="101" spans="3:3" s="323" customFormat="1" hidden="1">
      <c r="C101" s="324"/>
    </row>
    <row r="102" spans="3:3" s="323" customFormat="1" hidden="1">
      <c r="C102" s="324"/>
    </row>
    <row r="103" spans="3:3" s="323" customFormat="1" hidden="1">
      <c r="C103" s="324"/>
    </row>
    <row r="104" spans="3:3" s="323" customFormat="1">
      <c r="C104" s="324"/>
    </row>
    <row r="105" spans="3:3" s="323" customFormat="1">
      <c r="C105" s="324"/>
    </row>
    <row r="106" spans="3:3" s="323" customFormat="1">
      <c r="C106" s="324"/>
    </row>
    <row r="107" spans="3:3" s="323" customFormat="1">
      <c r="C107" s="324"/>
    </row>
    <row r="108" spans="3:3" s="323" customFormat="1">
      <c r="C108" s="324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DC183"/>
  </sheetPr>
  <dimension ref="A1:AC134"/>
  <sheetViews>
    <sheetView topLeftCell="A2" zoomScaleNormal="100" workbookViewId="0">
      <selection activeCell="K3" sqref="J2:K3"/>
    </sheetView>
  </sheetViews>
  <sheetFormatPr defaultColWidth="0" defaultRowHeight="15" zeroHeight="1"/>
  <cols>
    <col min="1" max="2" width="100.7109375" style="328" customWidth="1"/>
    <col min="3" max="3" width="20.7109375" style="395" customWidth="1"/>
    <col min="4" max="8" width="14.7109375" style="328" customWidth="1"/>
    <col min="9" max="9" width="1.28515625" style="323" customWidth="1"/>
    <col min="10" max="10" width="12.7109375" style="328" customWidth="1"/>
    <col min="11" max="15" width="9.140625" style="323" customWidth="1"/>
    <col min="16" max="28" width="0" style="323" hidden="1" customWidth="1"/>
    <col min="29" max="29" width="0" style="328" hidden="1" customWidth="1"/>
    <col min="30" max="16384" width="9.140625" style="328" hidden="1"/>
  </cols>
  <sheetData>
    <row r="1" spans="1:28" s="323" customFormat="1" ht="15" hidden="1" customHeight="1">
      <c r="C1" s="324"/>
    </row>
    <row r="2" spans="1:28" ht="15" customHeight="1">
      <c r="A2" s="397" t="s">
        <v>1421</v>
      </c>
      <c r="B2" s="397" t="s">
        <v>1426</v>
      </c>
      <c r="C2" s="326"/>
      <c r="D2" s="326"/>
      <c r="E2" s="326"/>
      <c r="F2" s="326"/>
      <c r="G2" s="326"/>
      <c r="H2" s="326"/>
      <c r="I2" s="327"/>
      <c r="J2" s="326"/>
    </row>
    <row r="3" spans="1:28" s="332" customFormat="1" ht="15" customHeight="1">
      <c r="A3" s="329"/>
      <c r="B3" s="329"/>
      <c r="C3" s="330"/>
      <c r="D3" s="331"/>
      <c r="E3" s="331"/>
      <c r="F3" s="331"/>
      <c r="G3" s="331"/>
      <c r="H3" s="331"/>
      <c r="I3" s="323"/>
      <c r="J3" s="331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</row>
    <row r="4" spans="1:28" ht="15" customHeight="1">
      <c r="A4" s="333" t="s">
        <v>1178</v>
      </c>
      <c r="B4" s="333" t="s">
        <v>1530</v>
      </c>
      <c r="C4" s="396" t="s">
        <v>1520</v>
      </c>
      <c r="D4" s="398">
        <v>2014</v>
      </c>
      <c r="E4" s="398">
        <v>2015</v>
      </c>
      <c r="F4" s="398">
        <v>2016</v>
      </c>
      <c r="G4" s="398">
        <v>2017</v>
      </c>
      <c r="H4" s="399">
        <v>2018</v>
      </c>
      <c r="J4" s="399" t="s">
        <v>1438</v>
      </c>
    </row>
    <row r="5" spans="1:28" ht="15" customHeight="1">
      <c r="A5" s="351" t="s">
        <v>1179</v>
      </c>
      <c r="B5" s="351" t="s">
        <v>1531</v>
      </c>
      <c r="C5" s="338" t="s">
        <v>1461</v>
      </c>
      <c r="D5" s="400">
        <v>5638</v>
      </c>
      <c r="E5" s="400">
        <v>6145.66</v>
      </c>
      <c r="F5" s="400">
        <v>7076.75</v>
      </c>
      <c r="G5" s="400">
        <v>8995.82</v>
      </c>
      <c r="H5" s="400">
        <v>8131.08</v>
      </c>
      <c r="J5" s="400" t="s">
        <v>1473</v>
      </c>
    </row>
    <row r="6" spans="1:28" ht="15" customHeight="1">
      <c r="A6" s="288" t="s">
        <v>1180</v>
      </c>
      <c r="B6" s="288" t="s">
        <v>1532</v>
      </c>
      <c r="C6" s="343" t="s">
        <v>1461</v>
      </c>
      <c r="D6" s="401">
        <v>4757.482</v>
      </c>
      <c r="E6" s="401">
        <v>5853.4800000000005</v>
      </c>
      <c r="F6" s="401">
        <v>6654.49</v>
      </c>
      <c r="G6" s="401">
        <v>7806.01</v>
      </c>
      <c r="H6" s="401">
        <v>7065</v>
      </c>
      <c r="I6" s="402"/>
      <c r="J6" s="401" t="s">
        <v>1473</v>
      </c>
    </row>
    <row r="7" spans="1:28" ht="15" customHeight="1">
      <c r="A7" s="288" t="s">
        <v>1181</v>
      </c>
      <c r="B7" s="288" t="s">
        <v>1533</v>
      </c>
      <c r="C7" s="343" t="s">
        <v>1182</v>
      </c>
      <c r="D7" s="403">
        <v>0.27121819740412662</v>
      </c>
      <c r="E7" s="403">
        <v>0.30744211676836858</v>
      </c>
      <c r="F7" s="403">
        <v>0.34606438566728281</v>
      </c>
      <c r="G7" s="403">
        <v>0.399439485084296</v>
      </c>
      <c r="H7" s="403">
        <v>0.35109465470539997</v>
      </c>
      <c r="J7" s="403" t="s">
        <v>1473</v>
      </c>
    </row>
    <row r="8" spans="1:28" ht="15" customHeight="1">
      <c r="A8" s="351" t="s">
        <v>1183</v>
      </c>
      <c r="B8" s="337" t="s">
        <v>1534</v>
      </c>
      <c r="C8" s="338" t="s">
        <v>1461</v>
      </c>
      <c r="D8" s="404">
        <v>4715</v>
      </c>
      <c r="E8" s="404">
        <v>5174.8500000000004</v>
      </c>
      <c r="F8" s="404">
        <v>5718.25</v>
      </c>
      <c r="G8" s="404">
        <v>7452.7</v>
      </c>
      <c r="H8" s="404">
        <v>6429.88</v>
      </c>
      <c r="J8" s="404" t="s">
        <v>1473</v>
      </c>
    </row>
    <row r="9" spans="1:28" ht="15" customHeight="1">
      <c r="A9" s="288" t="s">
        <v>1184</v>
      </c>
      <c r="B9" s="288" t="s">
        <v>1535</v>
      </c>
      <c r="C9" s="343" t="s">
        <v>1461</v>
      </c>
      <c r="D9" s="401">
        <v>3384.6605999999997</v>
      </c>
      <c r="E9" s="401">
        <v>3597.0099999999998</v>
      </c>
      <c r="F9" s="401">
        <v>3666.7</v>
      </c>
      <c r="G9" s="401">
        <v>4167.0200000000004</v>
      </c>
      <c r="H9" s="401">
        <v>3589.11</v>
      </c>
      <c r="I9" s="402"/>
      <c r="J9" s="401" t="s">
        <v>1473</v>
      </c>
    </row>
    <row r="10" spans="1:28" ht="15" customHeight="1">
      <c r="A10" s="288" t="s">
        <v>1185</v>
      </c>
      <c r="B10" s="288" t="s">
        <v>1536</v>
      </c>
      <c r="C10" s="343" t="s">
        <v>1182</v>
      </c>
      <c r="D10" s="403">
        <v>0.19295533787763561</v>
      </c>
      <c r="E10" s="403">
        <v>0.18892562517288677</v>
      </c>
      <c r="F10" s="403">
        <v>0.19068542937568855</v>
      </c>
      <c r="G10" s="403">
        <v>0.21322959144761067</v>
      </c>
      <c r="H10" s="403">
        <v>0.17838075594542879</v>
      </c>
      <c r="J10" s="403" t="s">
        <v>1473</v>
      </c>
    </row>
    <row r="11" spans="1:28" ht="15" customHeight="1">
      <c r="A11" s="290" t="s">
        <v>1186</v>
      </c>
      <c r="B11" s="290" t="s">
        <v>1537</v>
      </c>
      <c r="C11" s="338" t="s">
        <v>1461</v>
      </c>
      <c r="D11" s="400">
        <v>5251</v>
      </c>
      <c r="E11" s="400">
        <v>7949.6</v>
      </c>
      <c r="F11" s="400">
        <v>4694.76</v>
      </c>
      <c r="G11" s="400">
        <v>4503.18</v>
      </c>
      <c r="H11" s="400">
        <v>6169.32</v>
      </c>
      <c r="J11" s="400" t="s">
        <v>1473</v>
      </c>
    </row>
    <row r="12" spans="1:28" ht="15" customHeight="1">
      <c r="A12" s="290" t="s">
        <v>1187</v>
      </c>
      <c r="B12" s="290" t="s">
        <v>1538</v>
      </c>
      <c r="C12" s="338" t="s">
        <v>1461</v>
      </c>
      <c r="D12" s="400">
        <v>2275</v>
      </c>
      <c r="E12" s="404">
        <v>2309.44</v>
      </c>
      <c r="F12" s="404">
        <v>1559.43</v>
      </c>
      <c r="G12" s="404">
        <v>1693.89</v>
      </c>
      <c r="H12" s="404">
        <v>1475.96</v>
      </c>
      <c r="J12" s="404" t="s">
        <v>1473</v>
      </c>
    </row>
    <row r="13" spans="1:28" ht="15" customHeight="1">
      <c r="A13" s="290" t="s">
        <v>1188</v>
      </c>
      <c r="B13" s="290" t="s">
        <v>1539</v>
      </c>
      <c r="C13" s="338" t="s">
        <v>1461</v>
      </c>
      <c r="D13" s="400">
        <v>367</v>
      </c>
      <c r="E13" s="404">
        <v>352.71</v>
      </c>
      <c r="F13" s="404">
        <v>274</v>
      </c>
      <c r="G13" s="404">
        <v>329.63</v>
      </c>
      <c r="H13" s="404">
        <v>344.89</v>
      </c>
      <c r="J13" s="404" t="s">
        <v>1473</v>
      </c>
    </row>
    <row r="14" spans="1:28" ht="15" customHeight="1">
      <c r="A14" s="405"/>
      <c r="B14" s="405"/>
      <c r="C14" s="406"/>
      <c r="D14" s="407"/>
      <c r="E14" s="408"/>
      <c r="F14" s="408"/>
      <c r="G14" s="408"/>
      <c r="H14" s="408"/>
      <c r="J14" s="408"/>
    </row>
    <row r="15" spans="1:28" ht="15" customHeight="1">
      <c r="A15" s="333" t="s">
        <v>1189</v>
      </c>
      <c r="B15" s="333" t="s">
        <v>1540</v>
      </c>
      <c r="C15" s="396" t="s">
        <v>1520</v>
      </c>
      <c r="D15" s="398">
        <v>2014</v>
      </c>
      <c r="E15" s="398">
        <v>2015</v>
      </c>
      <c r="F15" s="398">
        <v>2016</v>
      </c>
      <c r="G15" s="398">
        <v>2017</v>
      </c>
      <c r="H15" s="399">
        <v>2018</v>
      </c>
      <c r="J15" s="399" t="s">
        <v>1438</v>
      </c>
    </row>
    <row r="16" spans="1:28" ht="15" customHeight="1">
      <c r="A16" s="287" t="s">
        <v>1190</v>
      </c>
      <c r="B16" s="287" t="s">
        <v>1541</v>
      </c>
      <c r="C16" s="409" t="s">
        <v>1542</v>
      </c>
      <c r="D16" s="410">
        <v>94130</v>
      </c>
      <c r="E16" s="410">
        <v>84656.656000000003</v>
      </c>
      <c r="F16" s="410">
        <v>85176.335000000006</v>
      </c>
      <c r="G16" s="410">
        <v>96323.926000000007</v>
      </c>
      <c r="H16" s="410">
        <v>98220.384000000005</v>
      </c>
      <c r="J16" s="410" t="s">
        <v>1543</v>
      </c>
    </row>
    <row r="17" spans="1:10" ht="15" customHeight="1">
      <c r="A17" s="411" t="s">
        <v>1191</v>
      </c>
      <c r="B17" s="411" t="s">
        <v>1544</v>
      </c>
      <c r="C17" s="412" t="s">
        <v>1545</v>
      </c>
      <c r="D17" s="401">
        <v>60140</v>
      </c>
      <c r="E17" s="401">
        <v>62866</v>
      </c>
      <c r="F17" s="401">
        <v>63860</v>
      </c>
      <c r="G17" s="401">
        <v>70972.926000000007</v>
      </c>
      <c r="H17" s="401">
        <v>72627.391799999998</v>
      </c>
      <c r="J17" s="401" t="s">
        <v>1543</v>
      </c>
    </row>
    <row r="18" spans="1:10" ht="15" customHeight="1">
      <c r="A18" s="413" t="s">
        <v>1192</v>
      </c>
      <c r="B18" s="413" t="s">
        <v>1546</v>
      </c>
      <c r="C18" s="412" t="s">
        <v>1545</v>
      </c>
      <c r="D18" s="401">
        <v>2177</v>
      </c>
      <c r="E18" s="401">
        <v>12295</v>
      </c>
      <c r="F18" s="401">
        <v>14913</v>
      </c>
      <c r="G18" s="401">
        <v>15185</v>
      </c>
      <c r="H18" s="401">
        <v>14906.642</v>
      </c>
      <c r="J18" s="401" t="s">
        <v>1543</v>
      </c>
    </row>
    <row r="19" spans="1:10" ht="15" customHeight="1">
      <c r="A19" s="413" t="s">
        <v>1193</v>
      </c>
      <c r="B19" s="413" t="s">
        <v>1547</v>
      </c>
      <c r="C19" s="412" t="s">
        <v>1545</v>
      </c>
      <c r="D19" s="401">
        <v>46929</v>
      </c>
      <c r="E19" s="401">
        <v>39231</v>
      </c>
      <c r="F19" s="401">
        <v>38045</v>
      </c>
      <c r="G19" s="401">
        <v>44943.925999999999</v>
      </c>
      <c r="H19" s="401">
        <v>46078.298999999999</v>
      </c>
      <c r="J19" s="401" t="s">
        <v>1543</v>
      </c>
    </row>
    <row r="20" spans="1:10" ht="15" customHeight="1">
      <c r="A20" s="413" t="s">
        <v>1194</v>
      </c>
      <c r="B20" s="413" t="s">
        <v>1548</v>
      </c>
      <c r="C20" s="412" t="s">
        <v>1545</v>
      </c>
      <c r="D20" s="401">
        <v>10755</v>
      </c>
      <c r="E20" s="401">
        <v>10971</v>
      </c>
      <c r="F20" s="401">
        <v>9932</v>
      </c>
      <c r="G20" s="401">
        <v>10836</v>
      </c>
      <c r="H20" s="401">
        <v>11077.046</v>
      </c>
      <c r="J20" s="401" t="s">
        <v>1543</v>
      </c>
    </row>
    <row r="21" spans="1:10" ht="15" customHeight="1">
      <c r="A21" s="413" t="s">
        <v>1195</v>
      </c>
      <c r="B21" s="413" t="s">
        <v>1549</v>
      </c>
      <c r="C21" s="412" t="s">
        <v>1545</v>
      </c>
      <c r="D21" s="401">
        <v>188</v>
      </c>
      <c r="E21" s="414">
        <v>158</v>
      </c>
      <c r="F21" s="414">
        <v>41.2</v>
      </c>
      <c r="G21" s="414">
        <v>8</v>
      </c>
      <c r="H21" s="414">
        <v>10.262</v>
      </c>
      <c r="J21" s="414" t="s">
        <v>1543</v>
      </c>
    </row>
    <row r="22" spans="1:10" ht="15" customHeight="1">
      <c r="A22" s="413" t="s">
        <v>1196</v>
      </c>
      <c r="B22" s="413" t="s">
        <v>1550</v>
      </c>
      <c r="C22" s="412" t="s">
        <v>1545</v>
      </c>
      <c r="D22" s="401">
        <v>91</v>
      </c>
      <c r="E22" s="414">
        <v>209</v>
      </c>
      <c r="F22" s="414">
        <v>929</v>
      </c>
      <c r="G22" s="414">
        <v>0</v>
      </c>
      <c r="H22" s="414">
        <v>0</v>
      </c>
      <c r="J22" s="414" t="s">
        <v>1543</v>
      </c>
    </row>
    <row r="23" spans="1:10" ht="15" customHeight="1">
      <c r="A23" s="413" t="s">
        <v>1197</v>
      </c>
      <c r="B23" s="413" t="s">
        <v>1551</v>
      </c>
      <c r="C23" s="412" t="s">
        <v>1545</v>
      </c>
      <c r="D23" s="415"/>
      <c r="E23" s="416"/>
      <c r="F23" s="416"/>
      <c r="G23" s="416"/>
      <c r="H23" s="414">
        <v>555.14326000000005</v>
      </c>
      <c r="J23" s="414" t="s">
        <v>1543</v>
      </c>
    </row>
    <row r="24" spans="1:10" ht="15" customHeight="1">
      <c r="A24" s="411" t="s">
        <v>1198</v>
      </c>
      <c r="B24" s="411" t="s">
        <v>1552</v>
      </c>
      <c r="C24" s="412" t="s">
        <v>1545</v>
      </c>
      <c r="D24" s="401">
        <v>33990</v>
      </c>
      <c r="E24" s="401">
        <v>21790</v>
      </c>
      <c r="F24" s="401">
        <v>21315</v>
      </c>
      <c r="G24" s="401">
        <v>25351</v>
      </c>
      <c r="H24" s="401">
        <v>25592.991999999998</v>
      </c>
      <c r="J24" s="401" t="s">
        <v>1543</v>
      </c>
    </row>
    <row r="25" spans="1:10" ht="15" customHeight="1">
      <c r="A25" s="287" t="s">
        <v>1199</v>
      </c>
      <c r="B25" s="287" t="s">
        <v>1553</v>
      </c>
      <c r="C25" s="417"/>
      <c r="D25" s="418"/>
      <c r="E25" s="418"/>
      <c r="F25" s="418"/>
      <c r="G25" s="418"/>
      <c r="H25" s="418"/>
      <c r="J25" s="410"/>
    </row>
    <row r="26" spans="1:10" ht="15" customHeight="1">
      <c r="A26" s="288" t="s">
        <v>118</v>
      </c>
      <c r="B26" s="288" t="s">
        <v>118</v>
      </c>
      <c r="C26" s="412" t="s">
        <v>1545</v>
      </c>
      <c r="D26" s="401">
        <v>4156.7910980000006</v>
      </c>
      <c r="E26" s="401">
        <v>2463.6559999999999</v>
      </c>
      <c r="F26" s="401">
        <v>1250.5230000000001</v>
      </c>
      <c r="G26" s="401">
        <v>1225.4390000000001</v>
      </c>
      <c r="H26" s="401">
        <v>2094.8440000000001</v>
      </c>
      <c r="J26" s="401" t="s">
        <v>1543</v>
      </c>
    </row>
    <row r="27" spans="1:10" ht="15" customHeight="1">
      <c r="A27" s="288" t="s">
        <v>34</v>
      </c>
      <c r="B27" s="288" t="s">
        <v>679</v>
      </c>
      <c r="C27" s="412" t="s">
        <v>1545</v>
      </c>
      <c r="D27" s="401">
        <v>76217.622000000003</v>
      </c>
      <c r="E27" s="401">
        <v>64424.773999999998</v>
      </c>
      <c r="F27" s="401">
        <v>64915.434000000008</v>
      </c>
      <c r="G27" s="401">
        <v>67931.759000000005</v>
      </c>
      <c r="H27" s="401">
        <v>70637.751999999993</v>
      </c>
      <c r="J27" s="401" t="s">
        <v>1543</v>
      </c>
    </row>
    <row r="28" spans="1:10" ht="15" customHeight="1">
      <c r="A28" s="288" t="s">
        <v>1200</v>
      </c>
      <c r="B28" s="288" t="s">
        <v>430</v>
      </c>
      <c r="C28" s="412" t="s">
        <v>1545</v>
      </c>
      <c r="D28" s="415"/>
      <c r="E28" s="415"/>
      <c r="F28" s="401">
        <v>15246.788</v>
      </c>
      <c r="G28" s="401">
        <v>15680.437</v>
      </c>
      <c r="H28" s="401">
        <v>14485.894</v>
      </c>
      <c r="J28" s="401" t="s">
        <v>1543</v>
      </c>
    </row>
    <row r="29" spans="1:10" ht="15" customHeight="1">
      <c r="A29" s="287" t="s">
        <v>1201</v>
      </c>
      <c r="B29" s="287" t="s">
        <v>1554</v>
      </c>
      <c r="C29" s="417"/>
      <c r="D29" s="418"/>
      <c r="E29" s="418"/>
      <c r="F29" s="418"/>
      <c r="G29" s="418"/>
      <c r="H29" s="418"/>
      <c r="J29" s="410"/>
    </row>
    <row r="30" spans="1:10" ht="15" customHeight="1">
      <c r="A30" s="288" t="s">
        <v>1202</v>
      </c>
      <c r="B30" s="288" t="s">
        <v>1555</v>
      </c>
      <c r="C30" s="419" t="s">
        <v>1220</v>
      </c>
      <c r="D30" s="401">
        <v>20852993</v>
      </c>
      <c r="E30" s="401">
        <v>23268503</v>
      </c>
      <c r="F30" s="401">
        <v>25767604</v>
      </c>
      <c r="G30" s="401">
        <v>26272479</v>
      </c>
      <c r="H30" s="401">
        <v>24636780</v>
      </c>
      <c r="J30" s="401" t="s">
        <v>1543</v>
      </c>
    </row>
    <row r="31" spans="1:10" ht="15" customHeight="1">
      <c r="A31" s="288" t="s">
        <v>1203</v>
      </c>
      <c r="B31" s="288" t="s">
        <v>1556</v>
      </c>
      <c r="C31" s="419" t="s">
        <v>1220</v>
      </c>
      <c r="D31" s="401">
        <v>27182542</v>
      </c>
      <c r="E31" s="401">
        <v>27549844</v>
      </c>
      <c r="F31" s="401">
        <v>27564511</v>
      </c>
      <c r="G31" s="401">
        <v>33754892</v>
      </c>
      <c r="H31" s="401">
        <v>35367299</v>
      </c>
      <c r="J31" s="401" t="s">
        <v>1543</v>
      </c>
    </row>
    <row r="32" spans="1:10" ht="15" customHeight="1">
      <c r="A32" s="288" t="s">
        <v>1204</v>
      </c>
      <c r="B32" s="288" t="s">
        <v>1557</v>
      </c>
      <c r="C32" s="419" t="s">
        <v>1220</v>
      </c>
      <c r="D32" s="401">
        <v>42753147</v>
      </c>
      <c r="E32" s="401">
        <v>31139359</v>
      </c>
      <c r="F32" s="401">
        <v>29957573</v>
      </c>
      <c r="G32" s="401">
        <v>34445022</v>
      </c>
      <c r="H32" s="401">
        <v>36414037</v>
      </c>
      <c r="J32" s="401" t="s">
        <v>1543</v>
      </c>
    </row>
    <row r="33" spans="1:10" ht="15" customHeight="1">
      <c r="A33" s="288" t="s">
        <v>1205</v>
      </c>
      <c r="B33" s="288" t="s">
        <v>1558</v>
      </c>
      <c r="C33" s="419" t="s">
        <v>1220</v>
      </c>
      <c r="D33" s="401">
        <v>1246512</v>
      </c>
      <c r="E33" s="401">
        <v>1010305</v>
      </c>
      <c r="F33" s="401">
        <v>1108621</v>
      </c>
      <c r="G33" s="401">
        <v>1130653</v>
      </c>
      <c r="H33" s="401">
        <v>1065581</v>
      </c>
      <c r="J33" s="401" t="s">
        <v>1543</v>
      </c>
    </row>
    <row r="34" spans="1:10" ht="15" customHeight="1">
      <c r="A34" s="288" t="s">
        <v>1206</v>
      </c>
      <c r="B34" s="288" t="s">
        <v>1559</v>
      </c>
      <c r="C34" s="419" t="s">
        <v>1220</v>
      </c>
      <c r="D34" s="401">
        <v>2094811.2879999999</v>
      </c>
      <c r="E34" s="401">
        <v>1688645</v>
      </c>
      <c r="F34" s="401">
        <v>776930</v>
      </c>
      <c r="G34" s="401">
        <v>720880</v>
      </c>
      <c r="H34" s="401">
        <v>736687</v>
      </c>
      <c r="J34" s="401" t="s">
        <v>1543</v>
      </c>
    </row>
    <row r="35" spans="1:10" ht="15" customHeight="1">
      <c r="A35" s="289" t="s">
        <v>1207</v>
      </c>
      <c r="B35" s="289" t="s">
        <v>1560</v>
      </c>
      <c r="C35" s="409" t="s">
        <v>1542</v>
      </c>
      <c r="D35" s="404">
        <v>103795</v>
      </c>
      <c r="E35" s="404">
        <v>94002.183999999994</v>
      </c>
      <c r="F35" s="404">
        <v>92234.195000000007</v>
      </c>
      <c r="G35" s="404">
        <v>101407.89599999999</v>
      </c>
      <c r="H35" s="404">
        <v>109429.01700000001</v>
      </c>
      <c r="J35" s="404" t="s">
        <v>1561</v>
      </c>
    </row>
    <row r="36" spans="1:10" ht="15" customHeight="1">
      <c r="A36" s="288" t="s">
        <v>1208</v>
      </c>
      <c r="B36" s="288" t="s">
        <v>1562</v>
      </c>
      <c r="C36" s="412" t="s">
        <v>1545</v>
      </c>
      <c r="D36" s="415"/>
      <c r="E36" s="416"/>
      <c r="F36" s="416"/>
      <c r="G36" s="416"/>
      <c r="H36" s="401">
        <v>46526.453999999998</v>
      </c>
      <c r="J36" s="401" t="s">
        <v>1561</v>
      </c>
    </row>
    <row r="37" spans="1:10" ht="15" customHeight="1">
      <c r="A37" s="288" t="s">
        <v>1209</v>
      </c>
      <c r="B37" s="288" t="s">
        <v>1563</v>
      </c>
      <c r="C37" s="412" t="s">
        <v>1545</v>
      </c>
      <c r="D37" s="415"/>
      <c r="E37" s="416"/>
      <c r="F37" s="416"/>
      <c r="G37" s="416"/>
      <c r="H37" s="401">
        <v>111279.66</v>
      </c>
      <c r="J37" s="401" t="s">
        <v>1561</v>
      </c>
    </row>
    <row r="38" spans="1:10" ht="15" customHeight="1">
      <c r="A38" s="288" t="s">
        <v>1210</v>
      </c>
      <c r="B38" s="288" t="s">
        <v>1564</v>
      </c>
      <c r="C38" s="412" t="s">
        <v>1545</v>
      </c>
      <c r="D38" s="415"/>
      <c r="E38" s="416"/>
      <c r="F38" s="416"/>
      <c r="G38" s="416"/>
      <c r="H38" s="401">
        <v>244972.78700000001</v>
      </c>
      <c r="J38" s="401" t="s">
        <v>1561</v>
      </c>
    </row>
    <row r="39" spans="1:10" ht="15" customHeight="1">
      <c r="A39" s="288" t="s">
        <v>1211</v>
      </c>
      <c r="B39" s="288" t="s">
        <v>1565</v>
      </c>
      <c r="C39" s="412" t="s">
        <v>1545</v>
      </c>
      <c r="D39" s="415"/>
      <c r="E39" s="416"/>
      <c r="F39" s="416"/>
      <c r="G39" s="416"/>
      <c r="H39" s="401">
        <v>28958.830999999998</v>
      </c>
      <c r="J39" s="401" t="s">
        <v>1561</v>
      </c>
    </row>
    <row r="40" spans="1:10" ht="15" customHeight="1">
      <c r="A40" s="288" t="s">
        <v>1212</v>
      </c>
      <c r="B40" s="288" t="s">
        <v>1566</v>
      </c>
      <c r="C40" s="412" t="s">
        <v>1545</v>
      </c>
      <c r="D40" s="415"/>
      <c r="E40" s="416"/>
      <c r="F40" s="416"/>
      <c r="G40" s="416"/>
      <c r="H40" s="401">
        <v>1588.10499</v>
      </c>
      <c r="J40" s="401" t="s">
        <v>1561</v>
      </c>
    </row>
    <row r="41" spans="1:10" ht="15" customHeight="1">
      <c r="A41" s="420" t="s">
        <v>1213</v>
      </c>
      <c r="B41" s="420" t="s">
        <v>1567</v>
      </c>
      <c r="C41" s="421"/>
      <c r="D41" s="422"/>
      <c r="E41" s="422"/>
      <c r="F41" s="422"/>
      <c r="G41" s="422"/>
      <c r="H41" s="422"/>
      <c r="J41" s="423"/>
    </row>
    <row r="42" spans="1:10" ht="15" customHeight="1">
      <c r="A42" s="424" t="s">
        <v>1214</v>
      </c>
      <c r="B42" s="424" t="s">
        <v>1568</v>
      </c>
      <c r="C42" s="419" t="s">
        <v>1569</v>
      </c>
      <c r="D42" s="403">
        <v>5.44</v>
      </c>
      <c r="E42" s="403">
        <v>6.32</v>
      </c>
      <c r="F42" s="403">
        <v>6.7080769061551324</v>
      </c>
      <c r="G42" s="403">
        <v>6.1482265526976159</v>
      </c>
      <c r="H42" s="403">
        <v>5.9047893546427064</v>
      </c>
      <c r="J42" s="403" t="s">
        <v>1543</v>
      </c>
    </row>
    <row r="43" spans="1:10" ht="15" customHeight="1">
      <c r="A43" s="424" t="s">
        <v>1215</v>
      </c>
      <c r="B43" s="424" t="s">
        <v>1570</v>
      </c>
      <c r="C43" s="419" t="s">
        <v>1569</v>
      </c>
      <c r="D43" s="403">
        <v>4.29</v>
      </c>
      <c r="E43" s="403">
        <v>3.49</v>
      </c>
      <c r="F43" s="403">
        <v>3.493645874818363</v>
      </c>
      <c r="G43" s="403">
        <v>3.9259178721174006</v>
      </c>
      <c r="H43" s="403">
        <v>3.8198364477444602</v>
      </c>
      <c r="J43" s="403" t="s">
        <v>1543</v>
      </c>
    </row>
    <row r="44" spans="1:10" ht="15" customHeight="1">
      <c r="A44" s="424" t="s">
        <v>1216</v>
      </c>
      <c r="B44" s="424" t="s">
        <v>1571</v>
      </c>
      <c r="C44" s="419" t="s">
        <v>1569</v>
      </c>
      <c r="D44" s="403">
        <v>2.37</v>
      </c>
      <c r="E44" s="403">
        <v>2.31</v>
      </c>
      <c r="F44" s="403">
        <v>2.3466244012701147</v>
      </c>
      <c r="G44" s="403">
        <v>2.3207818134171907</v>
      </c>
      <c r="H44" s="403">
        <v>2.3094078814136654</v>
      </c>
      <c r="J44" s="403" t="s">
        <v>1543</v>
      </c>
    </row>
    <row r="45" spans="1:10" ht="15" customHeight="1">
      <c r="A45" s="420" t="s">
        <v>1572</v>
      </c>
      <c r="B45" s="420" t="s">
        <v>1573</v>
      </c>
      <c r="C45" s="421"/>
      <c r="D45" s="425"/>
      <c r="E45" s="425"/>
      <c r="F45" s="425"/>
      <c r="G45" s="425"/>
      <c r="H45" s="425"/>
      <c r="J45" s="426"/>
    </row>
    <row r="46" spans="1:10" ht="15" customHeight="1">
      <c r="A46" s="424" t="s">
        <v>1217</v>
      </c>
      <c r="B46" s="424" t="s">
        <v>1574</v>
      </c>
      <c r="C46" s="427" t="s">
        <v>1461</v>
      </c>
      <c r="D46" s="428">
        <v>95</v>
      </c>
      <c r="E46" s="428">
        <v>38</v>
      </c>
      <c r="F46" s="428">
        <v>61</v>
      </c>
      <c r="G46" s="428">
        <v>38</v>
      </c>
      <c r="H46" s="428">
        <v>31.09</v>
      </c>
      <c r="J46" s="428" t="s">
        <v>1561</v>
      </c>
    </row>
    <row r="47" spans="1:10" ht="15" customHeight="1">
      <c r="A47" s="424" t="s">
        <v>1218</v>
      </c>
      <c r="B47" s="424" t="s">
        <v>1575</v>
      </c>
      <c r="C47" s="427" t="s">
        <v>1461</v>
      </c>
      <c r="D47" s="401">
        <v>1647</v>
      </c>
      <c r="E47" s="401">
        <v>1514</v>
      </c>
      <c r="F47" s="401">
        <v>1739</v>
      </c>
      <c r="G47" s="401">
        <v>1650</v>
      </c>
      <c r="H47" s="401">
        <v>1759.38</v>
      </c>
      <c r="J47" s="428" t="s">
        <v>1561</v>
      </c>
    </row>
    <row r="48" spans="1:10" ht="15" customHeight="1">
      <c r="A48" s="424" t="s">
        <v>1219</v>
      </c>
      <c r="B48" s="424" t="s">
        <v>1576</v>
      </c>
      <c r="C48" s="427" t="s">
        <v>1461</v>
      </c>
      <c r="D48" s="401">
        <v>471</v>
      </c>
      <c r="E48" s="401">
        <v>307</v>
      </c>
      <c r="F48" s="401">
        <v>344</v>
      </c>
      <c r="G48" s="401">
        <v>339</v>
      </c>
      <c r="H48" s="401">
        <v>367.67</v>
      </c>
      <c r="J48" s="428" t="s">
        <v>1561</v>
      </c>
    </row>
    <row r="49" spans="1:10" ht="15" customHeight="1">
      <c r="A49" s="424" t="s">
        <v>1577</v>
      </c>
      <c r="B49" s="424" t="s">
        <v>1578</v>
      </c>
      <c r="C49" s="427" t="s">
        <v>1461</v>
      </c>
      <c r="D49" s="401">
        <v>873</v>
      </c>
      <c r="E49" s="401">
        <v>765</v>
      </c>
      <c r="F49" s="401">
        <v>835</v>
      </c>
      <c r="G49" s="401">
        <v>740</v>
      </c>
      <c r="H49" s="401">
        <v>831.66</v>
      </c>
      <c r="J49" s="428" t="s">
        <v>1561</v>
      </c>
    </row>
    <row r="50" spans="1:10" ht="15" customHeight="1">
      <c r="A50" s="420" t="s">
        <v>1579</v>
      </c>
      <c r="B50" s="420" t="s">
        <v>1580</v>
      </c>
      <c r="C50" s="417"/>
      <c r="D50" s="418"/>
      <c r="E50" s="418"/>
      <c r="F50" s="418"/>
      <c r="G50" s="418"/>
      <c r="H50" s="418"/>
      <c r="J50" s="409"/>
    </row>
    <row r="51" spans="1:10" ht="15" customHeight="1">
      <c r="A51" s="429" t="s">
        <v>1581</v>
      </c>
      <c r="B51" s="429" t="s">
        <v>1582</v>
      </c>
      <c r="C51" s="419" t="s">
        <v>1220</v>
      </c>
      <c r="D51" s="430">
        <v>11531345</v>
      </c>
      <c r="E51" s="430">
        <v>10848441</v>
      </c>
      <c r="F51" s="430">
        <v>10124910</v>
      </c>
      <c r="G51" s="430">
        <v>10132956</v>
      </c>
      <c r="H51" s="430">
        <v>10876352</v>
      </c>
      <c r="J51" s="431" t="s">
        <v>1583</v>
      </c>
    </row>
    <row r="52" spans="1:10" ht="15" customHeight="1">
      <c r="A52" s="424" t="s">
        <v>1221</v>
      </c>
      <c r="B52" s="424" t="s">
        <v>1584</v>
      </c>
      <c r="C52" s="419" t="s">
        <v>1220</v>
      </c>
      <c r="D52" s="401">
        <v>9777819</v>
      </c>
      <c r="E52" s="401">
        <v>9833135</v>
      </c>
      <c r="F52" s="401">
        <v>9499907</v>
      </c>
      <c r="G52" s="401">
        <v>9729739</v>
      </c>
      <c r="H52" s="401">
        <v>9691502</v>
      </c>
      <c r="J52" s="431" t="s">
        <v>1583</v>
      </c>
    </row>
    <row r="53" spans="1:10" ht="15" customHeight="1">
      <c r="A53" s="424" t="s">
        <v>1222</v>
      </c>
      <c r="B53" s="424" t="s">
        <v>1585</v>
      </c>
      <c r="C53" s="419" t="s">
        <v>1220</v>
      </c>
      <c r="D53" s="401">
        <v>1753526</v>
      </c>
      <c r="E53" s="401">
        <v>1015306</v>
      </c>
      <c r="F53" s="401">
        <v>625003</v>
      </c>
      <c r="G53" s="401">
        <v>403217</v>
      </c>
      <c r="H53" s="401">
        <v>1184850</v>
      </c>
      <c r="J53" s="431" t="s">
        <v>1583</v>
      </c>
    </row>
    <row r="54" spans="1:10" ht="15" customHeight="1">
      <c r="A54" s="429" t="s">
        <v>1586</v>
      </c>
      <c r="B54" s="429" t="s">
        <v>1587</v>
      </c>
      <c r="C54" s="419" t="s">
        <v>1220</v>
      </c>
      <c r="D54" s="430">
        <v>12152862</v>
      </c>
      <c r="E54" s="430">
        <v>11768051</v>
      </c>
      <c r="F54" s="430">
        <v>11168294</v>
      </c>
      <c r="G54" s="430">
        <v>11311618</v>
      </c>
      <c r="H54" s="430">
        <v>12156335</v>
      </c>
      <c r="J54" s="431" t="s">
        <v>1583</v>
      </c>
    </row>
    <row r="55" spans="1:10" ht="15" customHeight="1">
      <c r="A55" s="424" t="s">
        <v>1221</v>
      </c>
      <c r="B55" s="424" t="s">
        <v>1584</v>
      </c>
      <c r="C55" s="419" t="s">
        <v>1220</v>
      </c>
      <c r="D55" s="401">
        <v>10837128</v>
      </c>
      <c r="E55" s="401">
        <v>10677465</v>
      </c>
      <c r="F55" s="401">
        <v>10682596</v>
      </c>
      <c r="G55" s="401">
        <v>10870151</v>
      </c>
      <c r="H55" s="401">
        <v>10952149</v>
      </c>
      <c r="J55" s="431" t="s">
        <v>1583</v>
      </c>
    </row>
    <row r="56" spans="1:10" ht="15" customHeight="1">
      <c r="A56" s="424" t="s">
        <v>1222</v>
      </c>
      <c r="B56" s="424" t="s">
        <v>1585</v>
      </c>
      <c r="C56" s="419" t="s">
        <v>1220</v>
      </c>
      <c r="D56" s="401">
        <v>1315734</v>
      </c>
      <c r="E56" s="401">
        <v>1090586</v>
      </c>
      <c r="F56" s="401">
        <v>485698</v>
      </c>
      <c r="G56" s="401">
        <v>441476</v>
      </c>
      <c r="H56" s="401">
        <v>1204186</v>
      </c>
      <c r="J56" s="431" t="s">
        <v>1583</v>
      </c>
    </row>
    <row r="57" spans="1:10" ht="15" customHeight="1">
      <c r="A57" s="429" t="s">
        <v>1223</v>
      </c>
      <c r="B57" s="429" t="s">
        <v>1588</v>
      </c>
      <c r="C57" s="419" t="s">
        <v>1220</v>
      </c>
      <c r="D57" s="415"/>
      <c r="E57" s="416"/>
      <c r="F57" s="430">
        <v>86222</v>
      </c>
      <c r="G57" s="430">
        <v>710</v>
      </c>
      <c r="H57" s="430">
        <v>0</v>
      </c>
      <c r="J57" s="431" t="s">
        <v>1583</v>
      </c>
    </row>
    <row r="58" spans="1:10" ht="15" customHeight="1">
      <c r="A58" s="424" t="s">
        <v>1221</v>
      </c>
      <c r="B58" s="424" t="s">
        <v>1584</v>
      </c>
      <c r="C58" s="419" t="s">
        <v>1220</v>
      </c>
      <c r="D58" s="415"/>
      <c r="E58" s="416"/>
      <c r="F58" s="401">
        <v>0</v>
      </c>
      <c r="G58" s="401">
        <v>0</v>
      </c>
      <c r="H58" s="401">
        <v>0</v>
      </c>
      <c r="J58" s="431" t="s">
        <v>1583</v>
      </c>
    </row>
    <row r="59" spans="1:10" ht="15" customHeight="1">
      <c r="A59" s="424" t="s">
        <v>1222</v>
      </c>
      <c r="B59" s="424" t="s">
        <v>1585</v>
      </c>
      <c r="C59" s="419" t="s">
        <v>1220</v>
      </c>
      <c r="D59" s="415"/>
      <c r="E59" s="416"/>
      <c r="F59" s="401">
        <v>86222</v>
      </c>
      <c r="G59" s="401">
        <v>710</v>
      </c>
      <c r="H59" s="401">
        <v>0</v>
      </c>
      <c r="J59" s="431" t="s">
        <v>1583</v>
      </c>
    </row>
    <row r="60" spans="1:10" ht="15" customHeight="1">
      <c r="A60" s="289" t="s">
        <v>1224</v>
      </c>
      <c r="B60" s="289" t="s">
        <v>1589</v>
      </c>
      <c r="C60" s="409" t="s">
        <v>1542</v>
      </c>
      <c r="D60" s="432"/>
      <c r="E60" s="432"/>
      <c r="F60" s="432"/>
      <c r="G60" s="432"/>
      <c r="H60" s="404">
        <v>17618.212</v>
      </c>
      <c r="I60" s="402"/>
      <c r="J60" s="404" t="s">
        <v>1590</v>
      </c>
    </row>
    <row r="61" spans="1:10" ht="15" customHeight="1">
      <c r="A61" s="402"/>
      <c r="B61" s="402"/>
      <c r="C61" s="433"/>
      <c r="D61" s="434"/>
      <c r="E61" s="434"/>
      <c r="F61" s="434"/>
      <c r="G61" s="434"/>
      <c r="H61" s="434"/>
      <c r="J61" s="434"/>
    </row>
    <row r="62" spans="1:10" ht="15" customHeight="1">
      <c r="A62" s="333" t="s">
        <v>1225</v>
      </c>
      <c r="B62" s="333" t="s">
        <v>1591</v>
      </c>
      <c r="C62" s="396" t="s">
        <v>1520</v>
      </c>
      <c r="D62" s="398">
        <v>2014</v>
      </c>
      <c r="E62" s="398">
        <v>2015</v>
      </c>
      <c r="F62" s="398">
        <v>2016</v>
      </c>
      <c r="G62" s="398">
        <v>2017</v>
      </c>
      <c r="H62" s="399">
        <v>2018</v>
      </c>
      <c r="J62" s="399" t="s">
        <v>1438</v>
      </c>
    </row>
    <row r="63" spans="1:10" ht="15" customHeight="1">
      <c r="A63" s="435" t="s">
        <v>1226</v>
      </c>
      <c r="B63" s="435" t="s">
        <v>1592</v>
      </c>
      <c r="C63" s="436" t="s">
        <v>1461</v>
      </c>
      <c r="D63" s="404">
        <v>251836</v>
      </c>
      <c r="E63" s="404">
        <v>276406</v>
      </c>
      <c r="F63" s="404">
        <v>252926</v>
      </c>
      <c r="G63" s="404">
        <v>208628.23</v>
      </c>
      <c r="H63" s="404">
        <v>272769.32</v>
      </c>
      <c r="J63" s="404" t="s">
        <v>1593</v>
      </c>
    </row>
    <row r="64" spans="1:10" ht="15" customHeight="1">
      <c r="A64" s="424" t="s">
        <v>1227</v>
      </c>
      <c r="B64" s="424" t="s">
        <v>1594</v>
      </c>
      <c r="C64" s="427" t="s">
        <v>1461</v>
      </c>
      <c r="D64" s="401">
        <v>80866</v>
      </c>
      <c r="E64" s="401">
        <v>97720</v>
      </c>
      <c r="F64" s="401">
        <v>139032</v>
      </c>
      <c r="G64" s="401">
        <v>114532.47</v>
      </c>
      <c r="H64" s="401">
        <v>143291.04</v>
      </c>
      <c r="J64" s="401" t="s">
        <v>1593</v>
      </c>
    </row>
    <row r="65" spans="1:10" ht="15" customHeight="1">
      <c r="A65" s="424" t="s">
        <v>1228</v>
      </c>
      <c r="B65" s="424" t="s">
        <v>1595</v>
      </c>
      <c r="C65" s="427" t="s">
        <v>1461</v>
      </c>
      <c r="D65" s="401">
        <v>170970</v>
      </c>
      <c r="E65" s="401">
        <v>183686</v>
      </c>
      <c r="F65" s="401">
        <v>113894</v>
      </c>
      <c r="G65" s="401">
        <v>94095.76</v>
      </c>
      <c r="H65" s="401">
        <v>129478.29</v>
      </c>
      <c r="J65" s="401" t="s">
        <v>1593</v>
      </c>
    </row>
    <row r="66" spans="1:10" ht="15" customHeight="1">
      <c r="A66" s="435" t="s">
        <v>1229</v>
      </c>
      <c r="B66" s="435" t="s">
        <v>1596</v>
      </c>
      <c r="C66" s="409" t="s">
        <v>1461</v>
      </c>
      <c r="D66" s="404">
        <v>251836</v>
      </c>
      <c r="E66" s="404">
        <v>276406</v>
      </c>
      <c r="F66" s="404">
        <v>252926</v>
      </c>
      <c r="G66" s="404">
        <v>208335.01300000001</v>
      </c>
      <c r="H66" s="404">
        <v>267178.14</v>
      </c>
      <c r="J66" s="404" t="s">
        <v>1593</v>
      </c>
    </row>
    <row r="67" spans="1:10" ht="15" customHeight="1">
      <c r="A67" s="424" t="s">
        <v>1230</v>
      </c>
      <c r="B67" s="424" t="s">
        <v>1597</v>
      </c>
      <c r="C67" s="427" t="s">
        <v>1461</v>
      </c>
      <c r="D67" s="401">
        <v>102413</v>
      </c>
      <c r="E67" s="401">
        <v>94197</v>
      </c>
      <c r="F67" s="401">
        <v>107501</v>
      </c>
      <c r="G67" s="401">
        <v>91200.52</v>
      </c>
      <c r="H67" s="401">
        <v>103067.7</v>
      </c>
      <c r="J67" s="401" t="s">
        <v>1593</v>
      </c>
    </row>
    <row r="68" spans="1:10" ht="15" customHeight="1">
      <c r="A68" s="424" t="s">
        <v>1231</v>
      </c>
      <c r="B68" s="424" t="s">
        <v>1598</v>
      </c>
      <c r="C68" s="427" t="s">
        <v>1461</v>
      </c>
      <c r="D68" s="401">
        <v>149423</v>
      </c>
      <c r="E68" s="401">
        <v>182209</v>
      </c>
      <c r="F68" s="401">
        <v>145424</v>
      </c>
      <c r="G68" s="401">
        <v>117134.493</v>
      </c>
      <c r="H68" s="401">
        <v>164110.43</v>
      </c>
      <c r="J68" s="401" t="s">
        <v>1593</v>
      </c>
    </row>
    <row r="69" spans="1:10" ht="15" customHeight="1">
      <c r="A69" s="435" t="s">
        <v>1232</v>
      </c>
      <c r="B69" s="435" t="s">
        <v>1599</v>
      </c>
      <c r="C69" s="409" t="s">
        <v>1089</v>
      </c>
      <c r="D69" s="437">
        <v>0.59</v>
      </c>
      <c r="E69" s="437">
        <v>0.66</v>
      </c>
      <c r="F69" s="437">
        <v>0.61</v>
      </c>
      <c r="G69" s="437">
        <v>0.56145083050361877</v>
      </c>
      <c r="H69" s="437">
        <v>0.60160000000000002</v>
      </c>
      <c r="J69" s="404" t="s">
        <v>1593</v>
      </c>
    </row>
    <row r="70" spans="1:10" s="323" customFormat="1" ht="5.25" customHeight="1">
      <c r="A70" s="438"/>
      <c r="B70" s="438"/>
      <c r="C70" s="439"/>
      <c r="D70" s="440"/>
      <c r="E70" s="440"/>
      <c r="F70" s="440"/>
      <c r="G70" s="440"/>
      <c r="H70" s="440"/>
      <c r="J70" s="440"/>
    </row>
    <row r="71" spans="1:10">
      <c r="A71" s="441" t="s">
        <v>1233</v>
      </c>
      <c r="B71" s="441" t="s">
        <v>1600</v>
      </c>
      <c r="C71" s="409" t="s">
        <v>1461</v>
      </c>
      <c r="D71" s="442"/>
      <c r="E71" s="432"/>
      <c r="F71" s="404">
        <v>5120</v>
      </c>
      <c r="G71" s="404">
        <v>9043</v>
      </c>
      <c r="H71" s="404">
        <v>8111.6</v>
      </c>
      <c r="I71" s="402"/>
      <c r="J71" s="443" t="s">
        <v>1601</v>
      </c>
    </row>
    <row r="72" spans="1:10">
      <c r="A72" s="424" t="s">
        <v>1221</v>
      </c>
      <c r="B72" s="424" t="s">
        <v>1584</v>
      </c>
      <c r="C72" s="427" t="s">
        <v>1461</v>
      </c>
      <c r="D72" s="444"/>
      <c r="E72" s="444"/>
      <c r="F72" s="401">
        <v>985</v>
      </c>
      <c r="G72" s="401">
        <v>1122</v>
      </c>
      <c r="H72" s="401">
        <v>1808.6000000000001</v>
      </c>
      <c r="I72" s="402"/>
      <c r="J72" s="431" t="s">
        <v>1601</v>
      </c>
    </row>
    <row r="73" spans="1:10">
      <c r="A73" s="424" t="s">
        <v>1234</v>
      </c>
      <c r="B73" s="424" t="s">
        <v>1585</v>
      </c>
      <c r="C73" s="427" t="s">
        <v>1461</v>
      </c>
      <c r="D73" s="444"/>
      <c r="E73" s="444"/>
      <c r="F73" s="401">
        <v>4135</v>
      </c>
      <c r="G73" s="401">
        <v>7921</v>
      </c>
      <c r="H73" s="401">
        <v>6303</v>
      </c>
      <c r="J73" s="431" t="s">
        <v>1601</v>
      </c>
    </row>
    <row r="74" spans="1:10">
      <c r="A74" s="441" t="s">
        <v>1235</v>
      </c>
      <c r="B74" s="441" t="s">
        <v>1602</v>
      </c>
      <c r="C74" s="409" t="s">
        <v>1461</v>
      </c>
      <c r="D74" s="432"/>
      <c r="E74" s="432"/>
      <c r="F74" s="404">
        <v>12116</v>
      </c>
      <c r="G74" s="404">
        <v>16021</v>
      </c>
      <c r="H74" s="404">
        <v>31864.85</v>
      </c>
      <c r="J74" s="443" t="s">
        <v>1601</v>
      </c>
    </row>
    <row r="75" spans="1:10">
      <c r="A75" s="424" t="s">
        <v>1221</v>
      </c>
      <c r="B75" s="424" t="s">
        <v>1584</v>
      </c>
      <c r="C75" s="427" t="s">
        <v>1461</v>
      </c>
      <c r="D75" s="444"/>
      <c r="E75" s="444"/>
      <c r="F75" s="401">
        <v>12116</v>
      </c>
      <c r="G75" s="401">
        <v>14146</v>
      </c>
      <c r="H75" s="401">
        <v>25965.85</v>
      </c>
      <c r="J75" s="431" t="s">
        <v>1601</v>
      </c>
    </row>
    <row r="76" spans="1:10">
      <c r="A76" s="424" t="s">
        <v>1234</v>
      </c>
      <c r="B76" s="424" t="s">
        <v>1585</v>
      </c>
      <c r="C76" s="427" t="s">
        <v>1461</v>
      </c>
      <c r="D76" s="444"/>
      <c r="E76" s="444"/>
      <c r="F76" s="401">
        <v>0</v>
      </c>
      <c r="G76" s="401">
        <v>1875</v>
      </c>
      <c r="H76" s="401">
        <v>5899</v>
      </c>
      <c r="J76" s="431" t="s">
        <v>1601</v>
      </c>
    </row>
    <row r="77" spans="1:10">
      <c r="A77" s="420" t="s">
        <v>1236</v>
      </c>
      <c r="B77" s="420" t="s">
        <v>1603</v>
      </c>
      <c r="C77" s="409" t="s">
        <v>1461</v>
      </c>
      <c r="D77" s="432"/>
      <c r="E77" s="432"/>
      <c r="F77" s="404">
        <v>2010</v>
      </c>
      <c r="G77" s="404">
        <v>6382</v>
      </c>
      <c r="H77" s="404">
        <v>6670.28</v>
      </c>
      <c r="J77" s="443" t="s">
        <v>1601</v>
      </c>
    </row>
    <row r="78" spans="1:10">
      <c r="A78" s="424" t="s">
        <v>1221</v>
      </c>
      <c r="B78" s="424" t="s">
        <v>1584</v>
      </c>
      <c r="C78" s="427" t="s">
        <v>1461</v>
      </c>
      <c r="D78" s="444"/>
      <c r="E78" s="444"/>
      <c r="F78" s="401">
        <v>105</v>
      </c>
      <c r="G78" s="401">
        <v>211</v>
      </c>
      <c r="H78" s="401">
        <v>367.28</v>
      </c>
      <c r="J78" s="431" t="s">
        <v>1601</v>
      </c>
    </row>
    <row r="79" spans="1:10">
      <c r="A79" s="424" t="s">
        <v>1234</v>
      </c>
      <c r="B79" s="424" t="s">
        <v>1585</v>
      </c>
      <c r="C79" s="427" t="s">
        <v>1461</v>
      </c>
      <c r="D79" s="444"/>
      <c r="E79" s="444"/>
      <c r="F79" s="401">
        <v>1905</v>
      </c>
      <c r="G79" s="401">
        <v>6171</v>
      </c>
      <c r="H79" s="401">
        <v>6303</v>
      </c>
      <c r="J79" s="431" t="s">
        <v>1601</v>
      </c>
    </row>
    <row r="80" spans="1:10" ht="15" customHeight="1">
      <c r="A80" s="441" t="s">
        <v>1237</v>
      </c>
      <c r="B80" s="441" t="s">
        <v>1604</v>
      </c>
      <c r="C80" s="409" t="s">
        <v>1461</v>
      </c>
      <c r="D80" s="432"/>
      <c r="E80" s="432"/>
      <c r="F80" s="404">
        <v>880</v>
      </c>
      <c r="G80" s="404">
        <v>912</v>
      </c>
      <c r="H80" s="404">
        <v>1441.32</v>
      </c>
      <c r="J80" s="443" t="s">
        <v>1601</v>
      </c>
    </row>
    <row r="81" spans="1:10">
      <c r="A81" s="424" t="s">
        <v>1221</v>
      </c>
      <c r="B81" s="424" t="s">
        <v>1584</v>
      </c>
      <c r="C81" s="427" t="s">
        <v>1461</v>
      </c>
      <c r="D81" s="444"/>
      <c r="E81" s="444"/>
      <c r="F81" s="401">
        <v>880</v>
      </c>
      <c r="G81" s="401">
        <v>912</v>
      </c>
      <c r="H81" s="401">
        <v>1441.32</v>
      </c>
      <c r="J81" s="431" t="s">
        <v>1601</v>
      </c>
    </row>
    <row r="82" spans="1:10">
      <c r="A82" s="424" t="s">
        <v>1234</v>
      </c>
      <c r="B82" s="424" t="s">
        <v>1585</v>
      </c>
      <c r="C82" s="427" t="s">
        <v>1461</v>
      </c>
      <c r="D82" s="444"/>
      <c r="E82" s="444"/>
      <c r="F82" s="401">
        <v>0</v>
      </c>
      <c r="G82" s="401">
        <v>0</v>
      </c>
      <c r="H82" s="401">
        <v>0</v>
      </c>
      <c r="J82" s="431" t="s">
        <v>1601</v>
      </c>
    </row>
    <row r="83" spans="1:10">
      <c r="A83" s="441" t="s">
        <v>1238</v>
      </c>
      <c r="B83" s="441" t="s">
        <v>1605</v>
      </c>
      <c r="C83" s="409" t="s">
        <v>1461</v>
      </c>
      <c r="D83" s="432"/>
      <c r="E83" s="432"/>
      <c r="F83" s="404">
        <v>933</v>
      </c>
      <c r="G83" s="404">
        <v>4104</v>
      </c>
      <c r="H83" s="404">
        <v>7359.73</v>
      </c>
      <c r="J83" s="443" t="s">
        <v>1601</v>
      </c>
    </row>
    <row r="84" spans="1:10">
      <c r="A84" s="424" t="s">
        <v>1221</v>
      </c>
      <c r="B84" s="424" t="s">
        <v>1584</v>
      </c>
      <c r="C84" s="427" t="s">
        <v>1461</v>
      </c>
      <c r="D84" s="444"/>
      <c r="E84" s="444"/>
      <c r="F84" s="401">
        <v>933</v>
      </c>
      <c r="G84" s="401">
        <v>4104</v>
      </c>
      <c r="H84" s="401">
        <v>7359.73</v>
      </c>
      <c r="J84" s="431" t="s">
        <v>1601</v>
      </c>
    </row>
    <row r="85" spans="1:10">
      <c r="A85" s="424" t="s">
        <v>1234</v>
      </c>
      <c r="B85" s="424" t="s">
        <v>1585</v>
      </c>
      <c r="C85" s="427" t="s">
        <v>1461</v>
      </c>
      <c r="D85" s="444"/>
      <c r="E85" s="444"/>
      <c r="F85" s="401">
        <v>0</v>
      </c>
      <c r="G85" s="401">
        <v>0</v>
      </c>
      <c r="H85" s="401">
        <v>0</v>
      </c>
      <c r="J85" s="431" t="s">
        <v>1601</v>
      </c>
    </row>
    <row r="86" spans="1:10">
      <c r="A86" s="441" t="s">
        <v>1239</v>
      </c>
      <c r="B86" s="441" t="s">
        <v>1606</v>
      </c>
      <c r="C86" s="409" t="s">
        <v>1461</v>
      </c>
      <c r="D86" s="432"/>
      <c r="E86" s="432"/>
      <c r="F86" s="404">
        <v>11183</v>
      </c>
      <c r="G86" s="404">
        <v>10042</v>
      </c>
      <c r="H86" s="404">
        <v>24780.18</v>
      </c>
      <c r="J86" s="443" t="s">
        <v>1601</v>
      </c>
    </row>
    <row r="87" spans="1:10">
      <c r="A87" s="424" t="s">
        <v>1221</v>
      </c>
      <c r="B87" s="424" t="s">
        <v>1584</v>
      </c>
      <c r="C87" s="427" t="s">
        <v>1461</v>
      </c>
      <c r="D87" s="444"/>
      <c r="E87" s="444"/>
      <c r="F87" s="401">
        <v>11183</v>
      </c>
      <c r="G87" s="401">
        <v>10042</v>
      </c>
      <c r="H87" s="401">
        <v>24780.18</v>
      </c>
      <c r="J87" s="431" t="s">
        <v>1601</v>
      </c>
    </row>
    <row r="88" spans="1:10">
      <c r="A88" s="424" t="s">
        <v>1234</v>
      </c>
      <c r="B88" s="424" t="s">
        <v>1585</v>
      </c>
      <c r="C88" s="427" t="s">
        <v>1461</v>
      </c>
      <c r="D88" s="444"/>
      <c r="E88" s="444"/>
      <c r="F88" s="401">
        <v>0</v>
      </c>
      <c r="G88" s="401">
        <v>0</v>
      </c>
      <c r="H88" s="401">
        <v>0</v>
      </c>
      <c r="J88" s="431" t="s">
        <v>1601</v>
      </c>
    </row>
    <row r="89" spans="1:10" s="323" customFormat="1" ht="6.75" customHeight="1">
      <c r="A89" s="445"/>
      <c r="B89" s="446"/>
      <c r="C89" s="324"/>
      <c r="D89" s="324"/>
      <c r="E89" s="324"/>
      <c r="F89" s="324"/>
      <c r="G89" s="324"/>
      <c r="H89" s="324"/>
      <c r="J89" s="324"/>
    </row>
    <row r="90" spans="1:10" ht="15" customHeight="1">
      <c r="A90" s="441" t="s">
        <v>1240</v>
      </c>
      <c r="B90" s="441" t="s">
        <v>1607</v>
      </c>
      <c r="C90" s="409" t="s">
        <v>1461</v>
      </c>
      <c r="D90" s="432"/>
      <c r="E90" s="404">
        <v>11810</v>
      </c>
      <c r="F90" s="404">
        <v>10350</v>
      </c>
      <c r="G90" s="404">
        <v>11992</v>
      </c>
      <c r="H90" s="404">
        <v>12064.61</v>
      </c>
      <c r="J90" s="404" t="s">
        <v>1608</v>
      </c>
    </row>
    <row r="91" spans="1:10" ht="15" customHeight="1">
      <c r="A91" s="350" t="s">
        <v>1241</v>
      </c>
      <c r="B91" s="350" t="s">
        <v>1609</v>
      </c>
      <c r="C91" s="427" t="s">
        <v>1461</v>
      </c>
      <c r="D91" s="444"/>
      <c r="E91" s="401">
        <v>11345</v>
      </c>
      <c r="F91" s="401">
        <v>9201</v>
      </c>
      <c r="G91" s="401">
        <v>10725</v>
      </c>
      <c r="H91" s="401">
        <v>10831.41</v>
      </c>
      <c r="J91" s="401" t="s">
        <v>1608</v>
      </c>
    </row>
    <row r="92" spans="1:10" ht="15" customHeight="1">
      <c r="A92" s="350" t="s">
        <v>1242</v>
      </c>
      <c r="B92" s="350" t="s">
        <v>1610</v>
      </c>
      <c r="C92" s="427" t="s">
        <v>1461</v>
      </c>
      <c r="D92" s="444"/>
      <c r="E92" s="401">
        <v>465</v>
      </c>
      <c r="F92" s="401">
        <v>1149</v>
      </c>
      <c r="G92" s="401">
        <v>1267</v>
      </c>
      <c r="H92" s="401">
        <v>1233.2</v>
      </c>
      <c r="J92" s="401" t="s">
        <v>1608</v>
      </c>
    </row>
    <row r="93" spans="1:10" ht="15" customHeight="1">
      <c r="A93" s="441" t="s">
        <v>1243</v>
      </c>
      <c r="B93" s="441" t="s">
        <v>1611</v>
      </c>
      <c r="C93" s="373" t="s">
        <v>1132</v>
      </c>
      <c r="D93" s="432"/>
      <c r="E93" s="404">
        <v>3930</v>
      </c>
      <c r="F93" s="404">
        <v>5625</v>
      </c>
      <c r="G93" s="404">
        <v>3067</v>
      </c>
      <c r="H93" s="404">
        <v>4502.87</v>
      </c>
      <c r="J93" s="404" t="s">
        <v>1612</v>
      </c>
    </row>
    <row r="94" spans="1:10" ht="15" customHeight="1">
      <c r="A94" s="446"/>
      <c r="B94" s="446"/>
      <c r="C94" s="324"/>
      <c r="D94" s="447"/>
      <c r="E94" s="447"/>
      <c r="F94" s="447"/>
      <c r="G94" s="447"/>
      <c r="H94" s="447"/>
      <c r="J94" s="447"/>
    </row>
    <row r="95" spans="1:10" ht="15" customHeight="1">
      <c r="A95" s="333" t="s">
        <v>1613</v>
      </c>
      <c r="B95" s="333" t="s">
        <v>1614</v>
      </c>
      <c r="C95" s="396" t="s">
        <v>1520</v>
      </c>
      <c r="D95" s="398">
        <v>2014</v>
      </c>
      <c r="E95" s="398">
        <v>2015</v>
      </c>
      <c r="F95" s="398">
        <v>2016</v>
      </c>
      <c r="G95" s="398">
        <v>2017</v>
      </c>
      <c r="H95" s="399">
        <v>2018</v>
      </c>
      <c r="J95" s="399" t="s">
        <v>1438</v>
      </c>
    </row>
    <row r="96" spans="1:10" ht="15" customHeight="1">
      <c r="A96" s="291" t="s">
        <v>1244</v>
      </c>
      <c r="B96" s="291" t="s">
        <v>1615</v>
      </c>
      <c r="C96" s="427" t="s">
        <v>1616</v>
      </c>
      <c r="D96" s="448">
        <v>5</v>
      </c>
      <c r="E96" s="448">
        <v>6</v>
      </c>
      <c r="F96" s="448">
        <v>11</v>
      </c>
      <c r="G96" s="448">
        <v>10</v>
      </c>
      <c r="H96" s="448">
        <v>4</v>
      </c>
      <c r="J96" s="401" t="s">
        <v>1617</v>
      </c>
    </row>
    <row r="97" spans="1:10" ht="15" customHeight="1">
      <c r="A97" s="291" t="s">
        <v>1245</v>
      </c>
      <c r="B97" s="291" t="s">
        <v>1618</v>
      </c>
      <c r="C97" s="427" t="s">
        <v>1616</v>
      </c>
      <c r="D97" s="448">
        <v>29</v>
      </c>
      <c r="E97" s="448">
        <v>48</v>
      </c>
      <c r="F97" s="448">
        <v>43</v>
      </c>
      <c r="G97" s="448">
        <v>38</v>
      </c>
      <c r="H97" s="448">
        <v>50</v>
      </c>
      <c r="J97" s="401" t="s">
        <v>1617</v>
      </c>
    </row>
    <row r="98" spans="1:10" ht="15" customHeight="1">
      <c r="A98" s="449" t="s">
        <v>1246</v>
      </c>
      <c r="B98" s="291" t="s">
        <v>1619</v>
      </c>
      <c r="C98" s="419" t="s">
        <v>1220</v>
      </c>
      <c r="D98" s="450">
        <v>193.5</v>
      </c>
      <c r="E98" s="450">
        <v>16.899999999999999</v>
      </c>
      <c r="F98" s="450">
        <v>637.1</v>
      </c>
      <c r="G98" s="450">
        <v>129.08099999999999</v>
      </c>
      <c r="H98" s="450">
        <v>29.2</v>
      </c>
      <c r="I98" s="402"/>
      <c r="J98" s="401" t="s">
        <v>1617</v>
      </c>
    </row>
    <row r="99" spans="1:10" ht="15" customHeight="1">
      <c r="A99" s="449" t="s">
        <v>1247</v>
      </c>
      <c r="B99" s="291" t="s">
        <v>1620</v>
      </c>
      <c r="C99" s="427" t="s">
        <v>1248</v>
      </c>
      <c r="D99" s="450">
        <v>97.74</v>
      </c>
      <c r="E99" s="450">
        <v>231.59780000000006</v>
      </c>
      <c r="F99" s="450">
        <v>4170.3616957225004</v>
      </c>
      <c r="G99" s="450">
        <v>882.37222509934998</v>
      </c>
      <c r="H99" s="450">
        <v>309.15064791399999</v>
      </c>
      <c r="I99" s="402"/>
      <c r="J99" s="401" t="s">
        <v>1617</v>
      </c>
    </row>
    <row r="100" spans="1:10" ht="15" customHeight="1">
      <c r="A100" s="291" t="s">
        <v>1249</v>
      </c>
      <c r="B100" s="291" t="s">
        <v>1621</v>
      </c>
      <c r="C100" s="427" t="s">
        <v>1616</v>
      </c>
      <c r="D100" s="448">
        <v>4</v>
      </c>
      <c r="E100" s="448">
        <v>3</v>
      </c>
      <c r="F100" s="448">
        <v>4</v>
      </c>
      <c r="G100" s="448">
        <v>6</v>
      </c>
      <c r="H100" s="448">
        <v>3</v>
      </c>
      <c r="J100" s="401" t="s">
        <v>1617</v>
      </c>
    </row>
    <row r="101" spans="1:10" ht="15" customHeight="1">
      <c r="A101" s="291" t="s">
        <v>1250</v>
      </c>
      <c r="B101" s="291" t="s">
        <v>1622</v>
      </c>
      <c r="C101" s="419" t="s">
        <v>1220</v>
      </c>
      <c r="D101" s="448">
        <v>171.5</v>
      </c>
      <c r="E101" s="448">
        <v>4</v>
      </c>
      <c r="F101" s="448">
        <v>13.2</v>
      </c>
      <c r="G101" s="448">
        <v>16.149999999999999</v>
      </c>
      <c r="H101" s="448">
        <v>19.2</v>
      </c>
      <c r="J101" s="401" t="s">
        <v>1617</v>
      </c>
    </row>
    <row r="102" spans="1:10" ht="15" customHeight="1">
      <c r="A102" s="291" t="s">
        <v>1251</v>
      </c>
      <c r="B102" s="291" t="s">
        <v>1623</v>
      </c>
      <c r="C102" s="427" t="s">
        <v>1616</v>
      </c>
      <c r="D102" s="448">
        <v>2</v>
      </c>
      <c r="E102" s="448">
        <v>3</v>
      </c>
      <c r="F102" s="448">
        <v>11</v>
      </c>
      <c r="G102" s="448">
        <v>2</v>
      </c>
      <c r="H102" s="448">
        <v>1</v>
      </c>
      <c r="J102" s="401" t="s">
        <v>1617</v>
      </c>
    </row>
    <row r="103" spans="1:10" ht="15" customHeight="1">
      <c r="A103" s="291" t="s">
        <v>1252</v>
      </c>
      <c r="B103" s="291" t="s">
        <v>1624</v>
      </c>
      <c r="C103" s="419" t="s">
        <v>1220</v>
      </c>
      <c r="D103" s="451">
        <v>5</v>
      </c>
      <c r="E103" s="451">
        <v>12.9</v>
      </c>
      <c r="F103" s="451">
        <v>649.51700000000005</v>
      </c>
      <c r="G103" s="451">
        <v>110.931</v>
      </c>
      <c r="H103" s="451">
        <v>10</v>
      </c>
      <c r="J103" s="401" t="s">
        <v>1617</v>
      </c>
    </row>
    <row r="104" spans="1:10" ht="15" customHeight="1">
      <c r="A104" s="292"/>
      <c r="B104" s="292"/>
      <c r="C104" s="324"/>
      <c r="D104" s="447"/>
      <c r="E104" s="447"/>
      <c r="F104" s="447"/>
      <c r="G104" s="447"/>
      <c r="H104" s="447"/>
      <c r="J104" s="447"/>
    </row>
    <row r="105" spans="1:10" ht="15" customHeight="1">
      <c r="A105" s="333" t="s">
        <v>1253</v>
      </c>
      <c r="B105" s="333" t="s">
        <v>1625</v>
      </c>
      <c r="C105" s="396" t="s">
        <v>1520</v>
      </c>
      <c r="D105" s="398">
        <v>2014</v>
      </c>
      <c r="E105" s="398">
        <v>2015</v>
      </c>
      <c r="F105" s="398">
        <v>2016</v>
      </c>
      <c r="G105" s="398">
        <v>2017</v>
      </c>
      <c r="H105" s="399">
        <v>2018</v>
      </c>
      <c r="J105" s="399" t="s">
        <v>1438</v>
      </c>
    </row>
    <row r="106" spans="1:10" ht="15" customHeight="1">
      <c r="A106" s="293" t="s">
        <v>1254</v>
      </c>
      <c r="B106" s="293" t="s">
        <v>1626</v>
      </c>
      <c r="C106" s="427" t="s">
        <v>1627</v>
      </c>
      <c r="D106" s="401">
        <v>18</v>
      </c>
      <c r="E106" s="401">
        <v>20.993314659999999</v>
      </c>
      <c r="F106" s="401">
        <v>11.90885216</v>
      </c>
      <c r="G106" s="401">
        <v>15.461696979999999</v>
      </c>
      <c r="H106" s="401">
        <v>13.634338</v>
      </c>
      <c r="J106" s="401" t="s">
        <v>1628</v>
      </c>
    </row>
    <row r="107" spans="1:10" ht="15" customHeight="1">
      <c r="A107" s="294" t="s">
        <v>1255</v>
      </c>
      <c r="B107" s="294" t="s">
        <v>1629</v>
      </c>
      <c r="C107" s="427" t="s">
        <v>1627</v>
      </c>
      <c r="D107" s="401">
        <v>12550</v>
      </c>
      <c r="E107" s="401">
        <v>15518</v>
      </c>
      <c r="F107" s="401">
        <v>17721</v>
      </c>
      <c r="G107" s="401">
        <v>17074</v>
      </c>
      <c r="H107" s="401">
        <v>27273.775188830095</v>
      </c>
      <c r="J107" s="401" t="s">
        <v>90</v>
      </c>
    </row>
    <row r="108" spans="1:10" ht="15" customHeight="1">
      <c r="A108" s="294" t="s">
        <v>1256</v>
      </c>
      <c r="B108" s="294" t="s">
        <v>1630</v>
      </c>
      <c r="C108" s="427" t="s">
        <v>1627</v>
      </c>
      <c r="D108" s="401">
        <v>12477</v>
      </c>
      <c r="E108" s="401">
        <v>14159</v>
      </c>
      <c r="F108" s="401">
        <v>20656.030662999998</v>
      </c>
      <c r="G108" s="401">
        <v>20746.612926999998</v>
      </c>
      <c r="H108" s="401">
        <v>25911.107967675089</v>
      </c>
      <c r="J108" s="401" t="s">
        <v>90</v>
      </c>
    </row>
    <row r="109" spans="1:10" ht="15" customHeight="1">
      <c r="A109" s="288" t="s">
        <v>1257</v>
      </c>
      <c r="B109" s="288" t="s">
        <v>1631</v>
      </c>
      <c r="C109" s="427" t="s">
        <v>1627</v>
      </c>
      <c r="D109" s="401">
        <v>2371</v>
      </c>
      <c r="E109" s="401">
        <v>2048</v>
      </c>
      <c r="F109" s="401">
        <v>2192.9028189999999</v>
      </c>
      <c r="G109" s="401">
        <v>2192.9028189999999</v>
      </c>
      <c r="H109" s="401">
        <v>2338.8522790665002</v>
      </c>
      <c r="J109" s="401" t="s">
        <v>90</v>
      </c>
    </row>
    <row r="110" spans="1:10" ht="15" customHeight="1">
      <c r="A110" s="288" t="s">
        <v>1258</v>
      </c>
      <c r="B110" s="288" t="s">
        <v>1632</v>
      </c>
      <c r="C110" s="427" t="s">
        <v>1627</v>
      </c>
      <c r="D110" s="401">
        <v>1030</v>
      </c>
      <c r="E110" s="401">
        <v>1270</v>
      </c>
      <c r="F110" s="401">
        <v>1581.489669</v>
      </c>
      <c r="G110" s="401">
        <v>1652.8292489999999</v>
      </c>
      <c r="H110" s="401">
        <v>1576.4858841522</v>
      </c>
      <c r="J110" s="401" t="s">
        <v>90</v>
      </c>
    </row>
    <row r="111" spans="1:10" ht="15" customHeight="1">
      <c r="A111" s="288" t="s">
        <v>1259</v>
      </c>
      <c r="B111" s="288" t="s">
        <v>1633</v>
      </c>
      <c r="C111" s="427" t="s">
        <v>1627</v>
      </c>
      <c r="D111" s="401">
        <v>1919</v>
      </c>
      <c r="E111" s="401">
        <v>2057.21</v>
      </c>
      <c r="F111" s="401">
        <v>1669.85</v>
      </c>
      <c r="G111" s="401">
        <v>2261</v>
      </c>
      <c r="H111" s="401">
        <v>2591.6485616292853</v>
      </c>
      <c r="J111" s="401" t="s">
        <v>90</v>
      </c>
    </row>
    <row r="112" spans="1:10" ht="15" customHeight="1">
      <c r="A112" s="288" t="s">
        <v>1260</v>
      </c>
      <c r="B112" s="288" t="s">
        <v>1634</v>
      </c>
      <c r="C112" s="427" t="s">
        <v>1627</v>
      </c>
      <c r="D112" s="401">
        <v>296</v>
      </c>
      <c r="E112" s="401">
        <v>454</v>
      </c>
      <c r="F112" s="401">
        <v>310.68396899999999</v>
      </c>
      <c r="G112" s="401">
        <v>328.788927</v>
      </c>
      <c r="H112" s="401">
        <v>344.12553478079991</v>
      </c>
      <c r="J112" s="401" t="s">
        <v>90</v>
      </c>
    </row>
    <row r="113" spans="1:10">
      <c r="A113" s="377"/>
      <c r="B113" s="377"/>
      <c r="C113" s="378"/>
      <c r="D113" s="324"/>
      <c r="E113" s="324"/>
      <c r="F113" s="324"/>
      <c r="G113" s="324"/>
      <c r="H113" s="324"/>
      <c r="J113" s="324"/>
    </row>
    <row r="114" spans="1:10">
      <c r="A114" s="379" t="s">
        <v>1503</v>
      </c>
      <c r="B114" s="379" t="s">
        <v>1504</v>
      </c>
      <c r="C114" s="380"/>
      <c r="D114" s="326"/>
      <c r="E114" s="326"/>
      <c r="F114" s="326"/>
      <c r="G114" s="326"/>
      <c r="H114" s="326"/>
      <c r="I114" s="327"/>
      <c r="J114" s="326"/>
    </row>
    <row r="115" spans="1:10">
      <c r="A115" s="452" t="s">
        <v>1635</v>
      </c>
      <c r="B115" s="452" t="s">
        <v>1636</v>
      </c>
      <c r="C115" s="378"/>
      <c r="D115" s="324"/>
      <c r="E115" s="324"/>
      <c r="F115" s="324"/>
      <c r="G115" s="324"/>
      <c r="H115" s="324"/>
      <c r="J115" s="324"/>
    </row>
    <row r="116" spans="1:10">
      <c r="A116" s="377"/>
      <c r="B116" s="377"/>
      <c r="C116" s="378"/>
      <c r="D116" s="324"/>
      <c r="E116" s="324"/>
      <c r="F116" s="324"/>
      <c r="G116" s="324"/>
      <c r="H116" s="324"/>
      <c r="J116" s="324"/>
    </row>
    <row r="117" spans="1:10">
      <c r="A117" s="379" t="s">
        <v>1510</v>
      </c>
      <c r="B117" s="379" t="s">
        <v>1528</v>
      </c>
      <c r="C117" s="380"/>
      <c r="D117" s="326"/>
      <c r="E117" s="326"/>
      <c r="F117" s="326"/>
      <c r="G117" s="326"/>
      <c r="H117" s="326"/>
      <c r="I117" s="327"/>
      <c r="J117" s="326"/>
    </row>
    <row r="118" spans="1:10" ht="26.25">
      <c r="A118" s="385" t="s">
        <v>1637</v>
      </c>
      <c r="B118" s="385" t="s">
        <v>1638</v>
      </c>
      <c r="C118" s="394"/>
      <c r="D118" s="394"/>
      <c r="E118" s="394"/>
      <c r="F118" s="394"/>
      <c r="G118" s="394"/>
      <c r="H118" s="394"/>
      <c r="I118" s="394"/>
      <c r="J118" s="394"/>
    </row>
    <row r="119" spans="1:10" ht="26.25">
      <c r="A119" s="385" t="s">
        <v>1639</v>
      </c>
      <c r="B119" s="385" t="s">
        <v>1640</v>
      </c>
      <c r="C119" s="389"/>
      <c r="D119" s="389"/>
      <c r="E119" s="389"/>
      <c r="F119" s="389"/>
      <c r="G119" s="389"/>
      <c r="H119" s="389"/>
      <c r="I119" s="387"/>
      <c r="J119" s="387"/>
    </row>
    <row r="120" spans="1:10" ht="26.25">
      <c r="A120" s="385" t="s">
        <v>1641</v>
      </c>
      <c r="B120" s="385" t="s">
        <v>1642</v>
      </c>
      <c r="C120" s="394"/>
      <c r="D120" s="394"/>
      <c r="E120" s="394"/>
      <c r="F120" s="394"/>
      <c r="G120" s="394"/>
      <c r="H120" s="394"/>
      <c r="I120" s="394"/>
      <c r="J120" s="394"/>
    </row>
    <row r="121" spans="1:10" ht="28.5">
      <c r="A121" s="385" t="s">
        <v>1643</v>
      </c>
      <c r="B121" s="385" t="s">
        <v>1644</v>
      </c>
      <c r="C121" s="394"/>
      <c r="D121" s="394"/>
      <c r="E121" s="394"/>
      <c r="F121" s="394"/>
      <c r="G121" s="394"/>
      <c r="H121" s="394"/>
      <c r="I121" s="394"/>
      <c r="J121" s="394"/>
    </row>
    <row r="122" spans="1:10">
      <c r="A122" s="385" t="s">
        <v>1645</v>
      </c>
      <c r="B122" s="385" t="s">
        <v>1646</v>
      </c>
      <c r="C122" s="394"/>
      <c r="D122" s="394"/>
      <c r="E122" s="394"/>
      <c r="F122" s="394"/>
      <c r="G122" s="394"/>
      <c r="H122" s="394"/>
      <c r="I122" s="394"/>
      <c r="J122" s="394"/>
    </row>
    <row r="123" spans="1:10" ht="26.25">
      <c r="A123" s="385" t="s">
        <v>1647</v>
      </c>
      <c r="B123" s="385" t="s">
        <v>1648</v>
      </c>
      <c r="C123" s="394"/>
      <c r="D123" s="394"/>
      <c r="E123" s="394"/>
      <c r="F123" s="394"/>
      <c r="G123" s="394"/>
      <c r="H123" s="394"/>
      <c r="I123" s="394"/>
      <c r="J123" s="394"/>
    </row>
    <row r="124" spans="1:10" ht="64.5">
      <c r="A124" s="385" t="s">
        <v>1649</v>
      </c>
      <c r="B124" s="385" t="s">
        <v>1650</v>
      </c>
      <c r="C124" s="394"/>
      <c r="D124" s="394"/>
      <c r="E124" s="394"/>
      <c r="F124" s="394"/>
      <c r="G124" s="394"/>
      <c r="H124" s="394"/>
      <c r="I124" s="394"/>
      <c r="J124" s="394"/>
    </row>
    <row r="125" spans="1:10" s="323" customFormat="1">
      <c r="C125" s="324"/>
    </row>
    <row r="126" spans="1:10" s="323" customFormat="1" hidden="1">
      <c r="C126" s="324"/>
    </row>
    <row r="127" spans="1:10" s="323" customFormat="1" hidden="1">
      <c r="C127" s="324"/>
    </row>
    <row r="128" spans="1:10" s="323" customFormat="1" hidden="1">
      <c r="C128" s="324"/>
    </row>
    <row r="129" spans="3:3" s="323" customFormat="1" hidden="1">
      <c r="C129" s="324"/>
    </row>
    <row r="130" spans="3:3" s="323" customFormat="1">
      <c r="C130" s="324"/>
    </row>
    <row r="131" spans="3:3" s="323" customFormat="1">
      <c r="C131" s="324"/>
    </row>
    <row r="132" spans="3:3" s="323" customFormat="1">
      <c r="C132" s="324"/>
    </row>
    <row r="133" spans="3:3" s="323" customFormat="1">
      <c r="C133" s="324"/>
    </row>
    <row r="134" spans="3:3" s="323" customFormat="1">
      <c r="C134" s="324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DC183"/>
  </sheetPr>
  <dimension ref="A1:AD277"/>
  <sheetViews>
    <sheetView zoomScale="80" zoomScaleNormal="80" workbookViewId="0"/>
  </sheetViews>
  <sheetFormatPr defaultColWidth="0" defaultRowHeight="15" zeroHeight="1"/>
  <cols>
    <col min="1" max="2" width="100.7109375" style="597" customWidth="1"/>
    <col min="3" max="3" width="20.7109375" style="661" customWidth="1"/>
    <col min="4" max="8" width="14.7109375" style="597" customWidth="1"/>
    <col min="9" max="9" width="1.28515625" style="592" customWidth="1"/>
    <col min="10" max="10" width="12.7109375" style="597" customWidth="1"/>
    <col min="11" max="15" width="9.140625" style="592" customWidth="1"/>
    <col min="16" max="29" width="0" style="592" hidden="1" customWidth="1"/>
    <col min="30" max="30" width="0" style="597" hidden="1" customWidth="1"/>
    <col min="31" max="16384" width="9.140625" style="597" hidden="1"/>
  </cols>
  <sheetData>
    <row r="1" spans="1:30" ht="15" customHeight="1">
      <c r="A1" s="594" t="s">
        <v>1422</v>
      </c>
      <c r="B1" s="594" t="s">
        <v>1427</v>
      </c>
      <c r="C1" s="595"/>
      <c r="D1" s="595"/>
      <c r="E1" s="595"/>
      <c r="F1" s="595"/>
      <c r="G1" s="595"/>
      <c r="H1" s="595"/>
      <c r="I1" s="596"/>
      <c r="J1" s="595"/>
    </row>
    <row r="2" spans="1:30" s="601" customFormat="1" ht="15" customHeight="1">
      <c r="A2" s="598"/>
      <c r="B2" s="598"/>
      <c r="C2" s="599"/>
      <c r="D2" s="600"/>
      <c r="E2" s="600"/>
      <c r="F2" s="600"/>
      <c r="G2" s="600"/>
      <c r="H2" s="600"/>
      <c r="I2" s="592"/>
      <c r="J2" s="600"/>
      <c r="K2" s="592"/>
      <c r="L2" s="592"/>
      <c r="M2" s="592"/>
      <c r="N2" s="592"/>
      <c r="O2" s="592"/>
      <c r="P2" s="592"/>
      <c r="Q2" s="592"/>
      <c r="R2" s="592"/>
      <c r="S2" s="592"/>
      <c r="T2" s="592"/>
      <c r="U2" s="592"/>
      <c r="V2" s="592"/>
      <c r="W2" s="592"/>
      <c r="X2" s="592"/>
      <c r="Y2" s="592"/>
      <c r="Z2" s="592"/>
      <c r="AA2" s="592"/>
      <c r="AB2" s="592"/>
      <c r="AC2" s="592"/>
    </row>
    <row r="3" spans="1:30" ht="15" customHeight="1">
      <c r="A3" s="602" t="s">
        <v>1261</v>
      </c>
      <c r="B3" s="602" t="s">
        <v>1651</v>
      </c>
      <c r="C3" s="603" t="s">
        <v>1520</v>
      </c>
      <c r="D3" s="604">
        <v>2014</v>
      </c>
      <c r="E3" s="605">
        <v>2015</v>
      </c>
      <c r="F3" s="605">
        <v>2016</v>
      </c>
      <c r="G3" s="605">
        <v>2017</v>
      </c>
      <c r="H3" s="606">
        <v>2018</v>
      </c>
      <c r="J3" s="607" t="s">
        <v>1438</v>
      </c>
    </row>
    <row r="4" spans="1:30" s="592" customFormat="1" ht="15" customHeight="1">
      <c r="A4" s="295" t="s">
        <v>1262</v>
      </c>
      <c r="B4" s="295" t="s">
        <v>1652</v>
      </c>
      <c r="C4" s="608"/>
      <c r="D4" s="609"/>
      <c r="E4" s="609"/>
      <c r="F4" s="609"/>
      <c r="G4" s="609"/>
      <c r="H4" s="609"/>
      <c r="J4" s="610"/>
    </row>
    <row r="5" spans="1:30" s="592" customFormat="1" ht="15" customHeight="1">
      <c r="A5" s="288" t="s">
        <v>1263</v>
      </c>
      <c r="B5" s="288" t="s">
        <v>1653</v>
      </c>
      <c r="C5" s="611" t="s">
        <v>1616</v>
      </c>
      <c r="D5" s="612">
        <v>0</v>
      </c>
      <c r="E5" s="612">
        <v>1</v>
      </c>
      <c r="F5" s="612">
        <v>0</v>
      </c>
      <c r="G5" s="612">
        <v>0</v>
      </c>
      <c r="H5" s="612">
        <v>1</v>
      </c>
      <c r="I5" s="613"/>
      <c r="J5" s="612" t="s">
        <v>1654</v>
      </c>
    </row>
    <row r="6" spans="1:30" s="592" customFormat="1" ht="15" customHeight="1">
      <c r="A6" s="288" t="s">
        <v>1655</v>
      </c>
      <c r="B6" s="288" t="s">
        <v>1656</v>
      </c>
      <c r="C6" s="611" t="s">
        <v>1616</v>
      </c>
      <c r="D6" s="612">
        <v>1</v>
      </c>
      <c r="E6" s="612">
        <v>4</v>
      </c>
      <c r="F6" s="612">
        <v>0</v>
      </c>
      <c r="G6" s="612">
        <v>2</v>
      </c>
      <c r="H6" s="612">
        <v>0</v>
      </c>
      <c r="J6" s="612" t="s">
        <v>1654</v>
      </c>
    </row>
    <row r="7" spans="1:30" ht="15" customHeight="1">
      <c r="A7" s="288" t="s">
        <v>1657</v>
      </c>
      <c r="B7" s="288" t="s">
        <v>1658</v>
      </c>
      <c r="C7" s="611" t="s">
        <v>1616</v>
      </c>
      <c r="D7" s="612">
        <v>4</v>
      </c>
      <c r="E7" s="612">
        <v>1</v>
      </c>
      <c r="F7" s="612">
        <v>2</v>
      </c>
      <c r="G7" s="612">
        <v>2</v>
      </c>
      <c r="H7" s="612">
        <v>0</v>
      </c>
      <c r="J7" s="612" t="s">
        <v>1654</v>
      </c>
    </row>
    <row r="8" spans="1:30" ht="15" customHeight="1">
      <c r="A8" s="288" t="s">
        <v>1264</v>
      </c>
      <c r="B8" s="288" t="s">
        <v>1659</v>
      </c>
      <c r="C8" s="611" t="s">
        <v>1616</v>
      </c>
      <c r="D8" s="612">
        <v>2</v>
      </c>
      <c r="E8" s="612">
        <v>3</v>
      </c>
      <c r="F8" s="612">
        <v>21</v>
      </c>
      <c r="G8" s="612">
        <v>6</v>
      </c>
      <c r="H8" s="612">
        <v>4</v>
      </c>
      <c r="I8" s="613"/>
      <c r="J8" s="612" t="s">
        <v>1654</v>
      </c>
    </row>
    <row r="9" spans="1:30" ht="15" customHeight="1">
      <c r="A9" s="288" t="s">
        <v>1265</v>
      </c>
      <c r="B9" s="288" t="s">
        <v>1660</v>
      </c>
      <c r="C9" s="611" t="s">
        <v>1616</v>
      </c>
      <c r="D9" s="612">
        <v>0</v>
      </c>
      <c r="E9" s="612">
        <v>1</v>
      </c>
      <c r="F9" s="612">
        <v>0</v>
      </c>
      <c r="G9" s="612">
        <v>0</v>
      </c>
      <c r="H9" s="612">
        <v>0</v>
      </c>
      <c r="J9" s="612" t="s">
        <v>1654</v>
      </c>
    </row>
    <row r="10" spans="1:30" ht="15" customHeight="1">
      <c r="A10" s="288" t="s">
        <v>1266</v>
      </c>
      <c r="B10" s="288" t="s">
        <v>1661</v>
      </c>
      <c r="C10" s="611" t="s">
        <v>1616</v>
      </c>
      <c r="D10" s="612">
        <v>3</v>
      </c>
      <c r="E10" s="612">
        <v>4</v>
      </c>
      <c r="F10" s="612">
        <v>2</v>
      </c>
      <c r="G10" s="612">
        <v>3</v>
      </c>
      <c r="H10" s="612">
        <v>0</v>
      </c>
      <c r="J10" s="612" t="s">
        <v>1654</v>
      </c>
    </row>
    <row r="11" spans="1:30" ht="15" customHeight="1">
      <c r="A11" s="288" t="s">
        <v>1267</v>
      </c>
      <c r="B11" s="288" t="s">
        <v>1662</v>
      </c>
      <c r="C11" s="611" t="s">
        <v>1616</v>
      </c>
      <c r="D11" s="612">
        <v>0</v>
      </c>
      <c r="E11" s="612">
        <v>1</v>
      </c>
      <c r="F11" s="612">
        <v>0</v>
      </c>
      <c r="G11" s="612">
        <v>0</v>
      </c>
      <c r="H11" s="612">
        <v>1</v>
      </c>
      <c r="J11" s="612" t="s">
        <v>1654</v>
      </c>
    </row>
    <row r="12" spans="1:30" ht="15" customHeight="1">
      <c r="A12" s="288" t="s">
        <v>1268</v>
      </c>
      <c r="B12" s="288" t="s">
        <v>1663</v>
      </c>
      <c r="C12" s="611" t="s">
        <v>1616</v>
      </c>
      <c r="D12" s="612">
        <v>1</v>
      </c>
      <c r="E12" s="612">
        <v>1</v>
      </c>
      <c r="F12" s="612">
        <v>0</v>
      </c>
      <c r="G12" s="612">
        <v>0</v>
      </c>
      <c r="H12" s="612">
        <v>0</v>
      </c>
      <c r="J12" s="612" t="s">
        <v>1654</v>
      </c>
    </row>
    <row r="13" spans="1:30" ht="15" customHeight="1">
      <c r="A13" s="290" t="s">
        <v>1269</v>
      </c>
      <c r="B13" s="290" t="s">
        <v>1664</v>
      </c>
      <c r="C13" s="614"/>
      <c r="D13" s="610"/>
      <c r="E13" s="610"/>
      <c r="F13" s="610"/>
      <c r="G13" s="610"/>
      <c r="H13" s="610"/>
      <c r="J13" s="610"/>
    </row>
    <row r="14" spans="1:30" ht="15" customHeight="1">
      <c r="A14" s="288" t="s">
        <v>1263</v>
      </c>
      <c r="B14" s="288" t="s">
        <v>1665</v>
      </c>
      <c r="C14" s="611" t="s">
        <v>1616</v>
      </c>
      <c r="D14" s="615">
        <v>66</v>
      </c>
      <c r="E14" s="615">
        <v>79</v>
      </c>
      <c r="F14" s="615">
        <v>70</v>
      </c>
      <c r="G14" s="615">
        <v>86</v>
      </c>
      <c r="H14" s="615">
        <v>101</v>
      </c>
      <c r="J14" s="615" t="s">
        <v>1654</v>
      </c>
    </row>
    <row r="15" spans="1:30" ht="15" customHeight="1">
      <c r="A15" s="288" t="s">
        <v>1666</v>
      </c>
      <c r="B15" s="288" t="s">
        <v>1667</v>
      </c>
      <c r="C15" s="611" t="s">
        <v>1616</v>
      </c>
      <c r="D15" s="615">
        <v>39</v>
      </c>
      <c r="E15" s="615">
        <v>21</v>
      </c>
      <c r="F15" s="615">
        <v>21</v>
      </c>
      <c r="G15" s="615">
        <v>30</v>
      </c>
      <c r="H15" s="615">
        <v>27</v>
      </c>
      <c r="J15" s="615" t="s">
        <v>1654</v>
      </c>
    </row>
    <row r="16" spans="1:30" s="592" customFormat="1" ht="25.5">
      <c r="A16" s="295" t="s">
        <v>1270</v>
      </c>
      <c r="B16" s="295" t="s">
        <v>1668</v>
      </c>
      <c r="C16" s="616" t="s">
        <v>1669</v>
      </c>
      <c r="D16" s="617"/>
      <c r="E16" s="618">
        <v>1.0383699286739543</v>
      </c>
      <c r="F16" s="618">
        <v>1</v>
      </c>
      <c r="G16" s="618">
        <v>1.21</v>
      </c>
      <c r="H16" s="618">
        <v>1.33</v>
      </c>
      <c r="J16" s="610" t="s">
        <v>1654</v>
      </c>
      <c r="AD16" s="597"/>
    </row>
    <row r="17" spans="1:30" s="592" customFormat="1" ht="25.5">
      <c r="A17" s="296" t="s">
        <v>1263</v>
      </c>
      <c r="B17" s="288" t="s">
        <v>1665</v>
      </c>
      <c r="C17" s="619" t="s">
        <v>1669</v>
      </c>
      <c r="D17" s="612">
        <v>1.35</v>
      </c>
      <c r="E17" s="620">
        <v>1.7673183552431593</v>
      </c>
      <c r="F17" s="620">
        <v>1.6729324359468825</v>
      </c>
      <c r="G17" s="612">
        <v>1.97</v>
      </c>
      <c r="H17" s="612">
        <v>2.2599999999999998</v>
      </c>
      <c r="J17" s="615" t="s">
        <v>1654</v>
      </c>
    </row>
    <row r="18" spans="1:30" s="592" customFormat="1" ht="25.5">
      <c r="A18" s="288" t="s">
        <v>1666</v>
      </c>
      <c r="B18" s="288" t="s">
        <v>1667</v>
      </c>
      <c r="C18" s="619" t="s">
        <v>1669</v>
      </c>
      <c r="D18" s="612">
        <v>0.67</v>
      </c>
      <c r="E18" s="620">
        <v>0.40694283228335626</v>
      </c>
      <c r="F18" s="620">
        <v>0.42</v>
      </c>
      <c r="G18" s="612">
        <v>0.56000000000000005</v>
      </c>
      <c r="H18" s="612">
        <v>0.52</v>
      </c>
      <c r="J18" s="615" t="s">
        <v>1654</v>
      </c>
    </row>
    <row r="19" spans="1:30" s="592" customFormat="1" ht="15" customHeight="1">
      <c r="A19" s="295" t="s">
        <v>1271</v>
      </c>
      <c r="B19" s="295" t="s">
        <v>1670</v>
      </c>
      <c r="C19" s="621"/>
      <c r="D19" s="618"/>
      <c r="E19" s="618"/>
      <c r="F19" s="618"/>
      <c r="G19" s="618"/>
      <c r="H19" s="618"/>
      <c r="J19" s="618"/>
    </row>
    <row r="20" spans="1:30" s="592" customFormat="1" ht="25.5">
      <c r="A20" s="297" t="s">
        <v>118</v>
      </c>
      <c r="B20" s="297" t="s">
        <v>118</v>
      </c>
      <c r="C20" s="619" t="s">
        <v>1669</v>
      </c>
      <c r="D20" s="622">
        <v>0.8</v>
      </c>
      <c r="E20" s="622">
        <v>1</v>
      </c>
      <c r="F20" s="622">
        <v>0.99</v>
      </c>
      <c r="G20" s="622">
        <v>0.75</v>
      </c>
      <c r="H20" s="622">
        <v>0.27</v>
      </c>
      <c r="J20" s="615" t="s">
        <v>1654</v>
      </c>
    </row>
    <row r="21" spans="1:30" s="592" customFormat="1" ht="25.5">
      <c r="A21" s="297" t="s">
        <v>119</v>
      </c>
      <c r="B21" s="297" t="s">
        <v>119</v>
      </c>
      <c r="C21" s="619" t="s">
        <v>1669</v>
      </c>
      <c r="D21" s="622">
        <v>1.5</v>
      </c>
      <c r="E21" s="622">
        <v>2.2000000000000002</v>
      </c>
      <c r="F21" s="622">
        <v>1.94</v>
      </c>
      <c r="G21" s="622">
        <v>2.25</v>
      </c>
      <c r="H21" s="622">
        <v>2.5299999999999998</v>
      </c>
      <c r="J21" s="615" t="s">
        <v>1654</v>
      </c>
    </row>
    <row r="22" spans="1:30" s="592" customFormat="1" ht="15" customHeight="1">
      <c r="A22" s="290" t="s">
        <v>1272</v>
      </c>
      <c r="B22" s="290" t="s">
        <v>1671</v>
      </c>
      <c r="C22" s="623"/>
      <c r="D22" s="623">
        <v>1.5</v>
      </c>
      <c r="E22" s="624">
        <v>1.4433342008567964</v>
      </c>
      <c r="F22" s="624">
        <v>1.3351622867871684</v>
      </c>
      <c r="G22" s="624">
        <v>1.51</v>
      </c>
      <c r="H22" s="624">
        <v>1.67</v>
      </c>
      <c r="J22" s="610" t="s">
        <v>1654</v>
      </c>
    </row>
    <row r="23" spans="1:30" s="592" customFormat="1" ht="25.5">
      <c r="A23" s="288" t="s">
        <v>1263</v>
      </c>
      <c r="B23" s="288" t="s">
        <v>1665</v>
      </c>
      <c r="C23" s="619" t="s">
        <v>1669</v>
      </c>
      <c r="D23" s="625"/>
      <c r="E23" s="620">
        <v>2.3489674341839462</v>
      </c>
      <c r="F23" s="620">
        <v>1.9836198883370177</v>
      </c>
      <c r="G23" s="620">
        <v>2.38</v>
      </c>
      <c r="H23" s="620">
        <v>2.78</v>
      </c>
      <c r="J23" s="615" t="s">
        <v>1654</v>
      </c>
    </row>
    <row r="24" spans="1:30" s="592" customFormat="1" ht="25.5">
      <c r="A24" s="288" t="s">
        <v>1666</v>
      </c>
      <c r="B24" s="288" t="s">
        <v>1667</v>
      </c>
      <c r="C24" s="619" t="s">
        <v>1669</v>
      </c>
      <c r="D24" s="625"/>
      <c r="E24" s="620">
        <v>0.65885982369686247</v>
      </c>
      <c r="F24" s="620">
        <v>0.79</v>
      </c>
      <c r="G24" s="620">
        <v>0.81</v>
      </c>
      <c r="H24" s="620">
        <v>0.7</v>
      </c>
      <c r="J24" s="615" t="s">
        <v>1654</v>
      </c>
    </row>
    <row r="25" spans="1:30" s="592" customFormat="1" ht="15" customHeight="1">
      <c r="A25" s="290" t="s">
        <v>1273</v>
      </c>
      <c r="B25" s="290" t="s">
        <v>1672</v>
      </c>
      <c r="C25" s="626" t="s">
        <v>1616</v>
      </c>
      <c r="D25" s="617"/>
      <c r="E25" s="617"/>
      <c r="F25" s="626">
        <v>198</v>
      </c>
      <c r="G25" s="626">
        <v>291</v>
      </c>
      <c r="H25" s="626">
        <v>275</v>
      </c>
      <c r="J25" s="610" t="s">
        <v>1654</v>
      </c>
    </row>
    <row r="26" spans="1:30" s="592" customFormat="1" ht="15" customHeight="1">
      <c r="A26" s="627" t="s">
        <v>1274</v>
      </c>
      <c r="B26" s="627" t="s">
        <v>1673</v>
      </c>
      <c r="C26" s="611" t="s">
        <v>1616</v>
      </c>
      <c r="D26" s="625"/>
      <c r="E26" s="625"/>
      <c r="F26" s="612">
        <v>40</v>
      </c>
      <c r="G26" s="612">
        <v>68</v>
      </c>
      <c r="H26" s="612">
        <v>69</v>
      </c>
      <c r="J26" s="615" t="s">
        <v>1654</v>
      </c>
    </row>
    <row r="27" spans="1:30" s="592" customFormat="1" ht="15" customHeight="1">
      <c r="A27" s="627" t="s">
        <v>1275</v>
      </c>
      <c r="B27" s="627" t="s">
        <v>1674</v>
      </c>
      <c r="C27" s="611" t="s">
        <v>1616</v>
      </c>
      <c r="D27" s="625"/>
      <c r="E27" s="625"/>
      <c r="F27" s="612">
        <v>32</v>
      </c>
      <c r="G27" s="612">
        <v>45</v>
      </c>
      <c r="H27" s="612">
        <v>57</v>
      </c>
      <c r="J27" s="615" t="s">
        <v>1654</v>
      </c>
    </row>
    <row r="28" spans="1:30" s="592" customFormat="1" ht="15" customHeight="1">
      <c r="A28" s="627" t="s">
        <v>1276</v>
      </c>
      <c r="B28" s="627" t="s">
        <v>1675</v>
      </c>
      <c r="C28" s="611" t="s">
        <v>1616</v>
      </c>
      <c r="D28" s="625"/>
      <c r="E28" s="625"/>
      <c r="F28" s="612">
        <v>18</v>
      </c>
      <c r="G28" s="612">
        <v>23</v>
      </c>
      <c r="H28" s="612">
        <v>21</v>
      </c>
      <c r="J28" s="615" t="s">
        <v>1654</v>
      </c>
    </row>
    <row r="29" spans="1:30" s="592" customFormat="1" ht="15" customHeight="1">
      <c r="A29" s="627" t="s">
        <v>1277</v>
      </c>
      <c r="B29" s="627" t="s">
        <v>1676</v>
      </c>
      <c r="C29" s="611" t="s">
        <v>1616</v>
      </c>
      <c r="D29" s="625"/>
      <c r="E29" s="625"/>
      <c r="F29" s="612">
        <v>15</v>
      </c>
      <c r="G29" s="612">
        <v>20</v>
      </c>
      <c r="H29" s="612">
        <v>19</v>
      </c>
      <c r="J29" s="615" t="s">
        <v>1654</v>
      </c>
    </row>
    <row r="30" spans="1:30" s="592" customFormat="1" ht="15" customHeight="1">
      <c r="A30" s="627" t="s">
        <v>256</v>
      </c>
      <c r="B30" s="627" t="s">
        <v>375</v>
      </c>
      <c r="C30" s="611" t="s">
        <v>1616</v>
      </c>
      <c r="D30" s="625"/>
      <c r="E30" s="625"/>
      <c r="F30" s="612">
        <v>93</v>
      </c>
      <c r="G30" s="612">
        <v>135</v>
      </c>
      <c r="H30" s="612">
        <v>109</v>
      </c>
      <c r="J30" s="615" t="s">
        <v>1654</v>
      </c>
    </row>
    <row r="31" spans="1:30" s="592" customFormat="1" ht="25.5">
      <c r="A31" s="290" t="s">
        <v>1278</v>
      </c>
      <c r="B31" s="290" t="s">
        <v>1677</v>
      </c>
      <c r="C31" s="616" t="s">
        <v>1669</v>
      </c>
      <c r="D31" s="623">
        <v>0</v>
      </c>
      <c r="E31" s="623">
        <v>0</v>
      </c>
      <c r="F31" s="623">
        <v>0</v>
      </c>
      <c r="G31" s="623">
        <v>0</v>
      </c>
      <c r="H31" s="623">
        <v>0</v>
      </c>
      <c r="J31" s="610" t="s">
        <v>1654</v>
      </c>
      <c r="AD31" s="597"/>
    </row>
    <row r="32" spans="1:30" s="592" customFormat="1" ht="15" customHeight="1">
      <c r="A32" s="290" t="s">
        <v>1279</v>
      </c>
      <c r="B32" s="290" t="s">
        <v>1678</v>
      </c>
      <c r="C32" s="628" t="s">
        <v>1089</v>
      </c>
      <c r="D32" s="629">
        <v>0.2</v>
      </c>
      <c r="E32" s="629">
        <v>0.16378989596344831</v>
      </c>
      <c r="F32" s="629">
        <v>0.09</v>
      </c>
      <c r="G32" s="629">
        <v>0.09</v>
      </c>
      <c r="H32" s="629">
        <v>0.13</v>
      </c>
      <c r="J32" s="610" t="s">
        <v>1654</v>
      </c>
      <c r="AD32" s="597"/>
    </row>
    <row r="33" spans="1:30" s="592" customFormat="1" ht="15" customHeight="1">
      <c r="A33" s="290" t="s">
        <v>1280</v>
      </c>
      <c r="B33" s="290" t="s">
        <v>1679</v>
      </c>
      <c r="C33" s="628" t="s">
        <v>1089</v>
      </c>
      <c r="D33" s="629">
        <v>2.83</v>
      </c>
      <c r="E33" s="629">
        <v>3.1698332860081302</v>
      </c>
      <c r="F33" s="629">
        <v>4.0921281576733923</v>
      </c>
      <c r="G33" s="629">
        <v>4.2699999999999996</v>
      </c>
      <c r="H33" s="629">
        <v>4.3499999999999996</v>
      </c>
      <c r="J33" s="610" t="s">
        <v>1654</v>
      </c>
      <c r="AD33" s="597"/>
    </row>
    <row r="34" spans="1:30" s="592" customFormat="1" ht="3.75" customHeight="1">
      <c r="A34" s="630"/>
      <c r="B34" s="630"/>
      <c r="C34" s="631"/>
      <c r="D34" s="632"/>
      <c r="E34" s="632"/>
      <c r="F34" s="632"/>
      <c r="G34" s="632"/>
      <c r="H34" s="632"/>
      <c r="J34" s="632"/>
      <c r="AD34" s="597"/>
    </row>
    <row r="35" spans="1:30" s="592" customFormat="1" ht="15" customHeight="1">
      <c r="A35" s="290" t="s">
        <v>2021</v>
      </c>
      <c r="B35" s="290" t="s">
        <v>2022</v>
      </c>
      <c r="C35" s="626"/>
      <c r="D35" s="629"/>
      <c r="E35" s="629"/>
      <c r="F35" s="629"/>
      <c r="G35" s="629"/>
      <c r="H35" s="629"/>
      <c r="J35" s="610"/>
      <c r="AD35" s="597"/>
    </row>
    <row r="36" spans="1:30" s="592" customFormat="1" ht="15" customHeight="1">
      <c r="A36" s="291" t="s">
        <v>2023</v>
      </c>
      <c r="B36" s="291" t="s">
        <v>2024</v>
      </c>
      <c r="C36" s="622" t="s">
        <v>1616</v>
      </c>
      <c r="D36" s="625"/>
      <c r="E36" s="625"/>
      <c r="F36" s="612">
        <v>64</v>
      </c>
      <c r="G36" s="612">
        <v>41</v>
      </c>
      <c r="H36" s="612">
        <v>53</v>
      </c>
      <c r="J36" s="615" t="s">
        <v>1654</v>
      </c>
      <c r="AD36" s="597"/>
    </row>
    <row r="37" spans="1:30" s="592" customFormat="1" ht="15" customHeight="1">
      <c r="A37" s="291" t="s">
        <v>2025</v>
      </c>
      <c r="B37" s="291" t="s">
        <v>2026</v>
      </c>
      <c r="C37" s="622" t="s">
        <v>1616</v>
      </c>
      <c r="D37" s="625"/>
      <c r="E37" s="625"/>
      <c r="F37" s="612">
        <v>50</v>
      </c>
      <c r="G37" s="612">
        <v>64</v>
      </c>
      <c r="H37" s="612">
        <v>66</v>
      </c>
      <c r="J37" s="615" t="s">
        <v>1654</v>
      </c>
      <c r="AD37" s="597"/>
    </row>
    <row r="38" spans="1:30" s="592" customFormat="1" ht="25.5">
      <c r="A38" s="291" t="s">
        <v>2027</v>
      </c>
      <c r="B38" s="291" t="s">
        <v>2028</v>
      </c>
      <c r="C38" s="619" t="s">
        <v>1669</v>
      </c>
      <c r="D38" s="625"/>
      <c r="E38" s="625"/>
      <c r="F38" s="633">
        <v>0.67</v>
      </c>
      <c r="G38" s="633">
        <v>0.43</v>
      </c>
      <c r="H38" s="633">
        <v>0.55000000000000004</v>
      </c>
      <c r="J38" s="615" t="s">
        <v>1654</v>
      </c>
      <c r="AD38" s="597"/>
    </row>
    <row r="39" spans="1:30" s="592" customFormat="1" ht="15" customHeight="1">
      <c r="C39" s="593"/>
      <c r="AD39" s="597"/>
    </row>
    <row r="40" spans="1:30" s="592" customFormat="1" ht="15" customHeight="1">
      <c r="A40" s="298" t="s">
        <v>1281</v>
      </c>
      <c r="B40" s="298" t="s">
        <v>1680</v>
      </c>
      <c r="C40" s="603" t="s">
        <v>1520</v>
      </c>
      <c r="D40" s="634"/>
      <c r="E40" s="634"/>
      <c r="F40" s="634"/>
      <c r="G40" s="634"/>
      <c r="H40" s="634"/>
      <c r="J40" s="607" t="s">
        <v>1438</v>
      </c>
      <c r="AD40" s="597"/>
    </row>
    <row r="41" spans="1:30" s="592" customFormat="1" ht="15" customHeight="1">
      <c r="A41" s="635" t="s">
        <v>1282</v>
      </c>
      <c r="B41" s="635" t="s">
        <v>1681</v>
      </c>
      <c r="C41" s="626" t="s">
        <v>1616</v>
      </c>
      <c r="D41" s="626">
        <v>12</v>
      </c>
      <c r="E41" s="626">
        <v>9</v>
      </c>
      <c r="F41" s="626">
        <v>10</v>
      </c>
      <c r="G41" s="626">
        <v>5</v>
      </c>
      <c r="H41" s="626">
        <v>7</v>
      </c>
      <c r="J41" s="636" t="s">
        <v>1682</v>
      </c>
      <c r="AD41" s="597"/>
    </row>
    <row r="42" spans="1:30" s="592" customFormat="1" ht="15" customHeight="1">
      <c r="A42" s="637" t="s">
        <v>118</v>
      </c>
      <c r="B42" s="637" t="s">
        <v>118</v>
      </c>
      <c r="C42" s="611" t="s">
        <v>1616</v>
      </c>
      <c r="D42" s="612">
        <v>6</v>
      </c>
      <c r="E42" s="612">
        <v>2</v>
      </c>
      <c r="F42" s="612">
        <v>1</v>
      </c>
      <c r="G42" s="612">
        <v>0</v>
      </c>
      <c r="H42" s="612">
        <v>1</v>
      </c>
      <c r="J42" s="611" t="s">
        <v>1682</v>
      </c>
      <c r="AD42" s="597"/>
    </row>
    <row r="43" spans="1:30" s="592" customFormat="1" ht="15" customHeight="1">
      <c r="A43" s="637" t="s">
        <v>119</v>
      </c>
      <c r="B43" s="637" t="s">
        <v>119</v>
      </c>
      <c r="C43" s="611" t="s">
        <v>1616</v>
      </c>
      <c r="D43" s="612">
        <v>6</v>
      </c>
      <c r="E43" s="612">
        <v>7</v>
      </c>
      <c r="F43" s="612">
        <v>9</v>
      </c>
      <c r="G43" s="612">
        <v>4</v>
      </c>
      <c r="H43" s="612">
        <v>6</v>
      </c>
      <c r="J43" s="611" t="s">
        <v>1682</v>
      </c>
      <c r="AD43" s="597"/>
    </row>
    <row r="44" spans="1:30" s="592" customFormat="1" ht="15" customHeight="1">
      <c r="A44" s="637" t="s">
        <v>256</v>
      </c>
      <c r="B44" s="637" t="s">
        <v>375</v>
      </c>
      <c r="C44" s="611" t="s">
        <v>1616</v>
      </c>
      <c r="D44" s="612">
        <v>0</v>
      </c>
      <c r="E44" s="612">
        <v>0</v>
      </c>
      <c r="F44" s="612">
        <v>0</v>
      </c>
      <c r="G44" s="612">
        <v>1</v>
      </c>
      <c r="H44" s="612">
        <v>0</v>
      </c>
      <c r="J44" s="611" t="s">
        <v>1682</v>
      </c>
      <c r="AD44" s="597"/>
    </row>
    <row r="45" spans="1:30" s="592" customFormat="1" ht="15" customHeight="1">
      <c r="A45" s="635" t="s">
        <v>1283</v>
      </c>
      <c r="B45" s="635" t="s">
        <v>1683</v>
      </c>
      <c r="C45" s="626" t="s">
        <v>1616</v>
      </c>
      <c r="D45" s="626">
        <v>21</v>
      </c>
      <c r="E45" s="626">
        <v>32</v>
      </c>
      <c r="F45" s="626">
        <v>14</v>
      </c>
      <c r="G45" s="626">
        <v>17</v>
      </c>
      <c r="H45" s="626">
        <v>18</v>
      </c>
      <c r="J45" s="636" t="s">
        <v>1682</v>
      </c>
      <c r="AD45" s="597"/>
    </row>
    <row r="46" spans="1:30" s="592" customFormat="1" ht="15" customHeight="1">
      <c r="A46" s="637" t="s">
        <v>118</v>
      </c>
      <c r="B46" s="637" t="s">
        <v>118</v>
      </c>
      <c r="C46" s="611" t="s">
        <v>1616</v>
      </c>
      <c r="D46" s="612">
        <v>6</v>
      </c>
      <c r="E46" s="612">
        <v>3</v>
      </c>
      <c r="F46" s="612">
        <v>5</v>
      </c>
      <c r="G46" s="612">
        <v>8</v>
      </c>
      <c r="H46" s="612">
        <v>5</v>
      </c>
      <c r="J46" s="611" t="s">
        <v>1682</v>
      </c>
      <c r="AD46" s="597"/>
    </row>
    <row r="47" spans="1:30" s="592" customFormat="1" ht="15" customHeight="1">
      <c r="A47" s="637" t="s">
        <v>119</v>
      </c>
      <c r="B47" s="637" t="s">
        <v>119</v>
      </c>
      <c r="C47" s="611" t="s">
        <v>1616</v>
      </c>
      <c r="D47" s="612">
        <v>15</v>
      </c>
      <c r="E47" s="612">
        <v>29</v>
      </c>
      <c r="F47" s="612">
        <v>9</v>
      </c>
      <c r="G47" s="612">
        <v>9</v>
      </c>
      <c r="H47" s="612">
        <v>13</v>
      </c>
      <c r="J47" s="611" t="s">
        <v>1682</v>
      </c>
      <c r="AD47" s="597"/>
    </row>
    <row r="48" spans="1:30" s="592" customFormat="1" ht="15" customHeight="1">
      <c r="A48" s="637" t="s">
        <v>256</v>
      </c>
      <c r="B48" s="637" t="s">
        <v>375</v>
      </c>
      <c r="C48" s="611" t="s">
        <v>1616</v>
      </c>
      <c r="D48" s="612">
        <v>0</v>
      </c>
      <c r="E48" s="612">
        <v>0</v>
      </c>
      <c r="F48" s="612">
        <v>0</v>
      </c>
      <c r="G48" s="612">
        <v>0</v>
      </c>
      <c r="H48" s="612">
        <v>0</v>
      </c>
      <c r="J48" s="611" t="s">
        <v>1682</v>
      </c>
      <c r="AD48" s="597"/>
    </row>
    <row r="49" spans="1:30" s="592" customFormat="1" ht="15" customHeight="1">
      <c r="A49" s="635" t="s">
        <v>1284</v>
      </c>
      <c r="B49" s="635" t="s">
        <v>1684</v>
      </c>
      <c r="C49" s="626" t="s">
        <v>1616</v>
      </c>
      <c r="D49" s="626">
        <v>33</v>
      </c>
      <c r="E49" s="626">
        <v>41</v>
      </c>
      <c r="F49" s="626">
        <v>24</v>
      </c>
      <c r="G49" s="626">
        <v>22</v>
      </c>
      <c r="H49" s="626">
        <v>25</v>
      </c>
      <c r="J49" s="636" t="s">
        <v>1682</v>
      </c>
      <c r="AD49" s="597"/>
    </row>
    <row r="50" spans="1:30" s="592" customFormat="1" ht="15" customHeight="1">
      <c r="A50" s="637" t="s">
        <v>118</v>
      </c>
      <c r="B50" s="637" t="s">
        <v>118</v>
      </c>
      <c r="C50" s="611" t="s">
        <v>1616</v>
      </c>
      <c r="D50" s="612">
        <v>12</v>
      </c>
      <c r="E50" s="612">
        <v>5</v>
      </c>
      <c r="F50" s="612">
        <v>6</v>
      </c>
      <c r="G50" s="612">
        <v>8</v>
      </c>
      <c r="H50" s="612">
        <v>6</v>
      </c>
      <c r="J50" s="611" t="s">
        <v>1682</v>
      </c>
      <c r="AD50" s="597"/>
    </row>
    <row r="51" spans="1:30" s="592" customFormat="1" ht="15" customHeight="1">
      <c r="A51" s="637" t="s">
        <v>119</v>
      </c>
      <c r="B51" s="637" t="s">
        <v>119</v>
      </c>
      <c r="C51" s="611" t="s">
        <v>1616</v>
      </c>
      <c r="D51" s="612">
        <v>21</v>
      </c>
      <c r="E51" s="612">
        <v>36</v>
      </c>
      <c r="F51" s="612">
        <v>18</v>
      </c>
      <c r="G51" s="612">
        <v>13</v>
      </c>
      <c r="H51" s="612">
        <v>19</v>
      </c>
      <c r="J51" s="611" t="s">
        <v>1682</v>
      </c>
      <c r="AD51" s="597"/>
    </row>
    <row r="52" spans="1:30" s="592" customFormat="1">
      <c r="A52" s="637" t="s">
        <v>256</v>
      </c>
      <c r="B52" s="637" t="s">
        <v>375</v>
      </c>
      <c r="C52" s="611" t="s">
        <v>1616</v>
      </c>
      <c r="D52" s="612">
        <v>0</v>
      </c>
      <c r="E52" s="612">
        <v>0</v>
      </c>
      <c r="F52" s="612">
        <v>0</v>
      </c>
      <c r="G52" s="612">
        <v>1</v>
      </c>
      <c r="H52" s="612">
        <v>0</v>
      </c>
      <c r="J52" s="611" t="s">
        <v>1682</v>
      </c>
      <c r="AD52" s="597"/>
    </row>
    <row r="53" spans="1:30" s="592" customFormat="1" ht="15" customHeight="1">
      <c r="A53" s="630"/>
      <c r="B53" s="630"/>
      <c r="C53" s="631"/>
      <c r="D53" s="632"/>
      <c r="E53" s="632"/>
      <c r="F53" s="632"/>
      <c r="G53" s="632"/>
      <c r="H53" s="632"/>
      <c r="J53" s="632"/>
      <c r="AD53" s="597"/>
    </row>
    <row r="54" spans="1:30" s="592" customFormat="1" ht="15" customHeight="1">
      <c r="A54" s="298" t="s">
        <v>1285</v>
      </c>
      <c r="B54" s="298" t="s">
        <v>1685</v>
      </c>
      <c r="C54" s="603" t="s">
        <v>1520</v>
      </c>
      <c r="D54" s="638"/>
      <c r="E54" s="638"/>
      <c r="F54" s="638"/>
      <c r="G54" s="638"/>
      <c r="H54" s="638"/>
      <c r="J54" s="607" t="s">
        <v>1438</v>
      </c>
      <c r="AD54" s="597"/>
    </row>
    <row r="55" spans="1:30" s="592" customFormat="1" ht="15" customHeight="1">
      <c r="A55" s="639" t="s">
        <v>1286</v>
      </c>
      <c r="B55" s="639" t="s">
        <v>1686</v>
      </c>
      <c r="C55" s="626"/>
      <c r="D55" s="635"/>
      <c r="E55" s="635"/>
      <c r="F55" s="635"/>
      <c r="G55" s="635"/>
      <c r="H55" s="635"/>
      <c r="J55" s="635"/>
      <c r="AD55" s="597"/>
    </row>
    <row r="56" spans="1:30" s="592" customFormat="1" ht="15" customHeight="1">
      <c r="A56" s="637" t="s">
        <v>1287</v>
      </c>
      <c r="B56" s="637" t="s">
        <v>1687</v>
      </c>
      <c r="C56" s="611" t="s">
        <v>1616</v>
      </c>
      <c r="D56" s="640">
        <v>406</v>
      </c>
      <c r="E56" s="640">
        <v>348</v>
      </c>
      <c r="F56" s="640">
        <v>392</v>
      </c>
      <c r="G56" s="640">
        <v>307</v>
      </c>
      <c r="H56" s="640">
        <v>200</v>
      </c>
      <c r="J56" s="640" t="s">
        <v>1688</v>
      </c>
      <c r="AD56" s="597"/>
    </row>
    <row r="57" spans="1:30" s="592" customFormat="1" ht="15" customHeight="1">
      <c r="A57" s="637" t="s">
        <v>1288</v>
      </c>
      <c r="B57" s="637" t="s">
        <v>1689</v>
      </c>
      <c r="C57" s="611" t="s">
        <v>1616</v>
      </c>
      <c r="D57" s="641"/>
      <c r="E57" s="641"/>
      <c r="F57" s="640">
        <v>13708</v>
      </c>
      <c r="G57" s="640">
        <v>16356</v>
      </c>
      <c r="H57" s="640">
        <v>22133</v>
      </c>
      <c r="J57" s="640" t="s">
        <v>1688</v>
      </c>
      <c r="AD57" s="597"/>
    </row>
    <row r="58" spans="1:30" s="592" customFormat="1" ht="15" customHeight="1">
      <c r="A58" s="637" t="s">
        <v>1289</v>
      </c>
      <c r="B58" s="637" t="s">
        <v>1690</v>
      </c>
      <c r="C58" s="611" t="s">
        <v>1616</v>
      </c>
      <c r="D58" s="641"/>
      <c r="E58" s="641"/>
      <c r="F58" s="640">
        <v>1844</v>
      </c>
      <c r="G58" s="640">
        <v>2236</v>
      </c>
      <c r="H58" s="640">
        <v>3074</v>
      </c>
      <c r="J58" s="640" t="s">
        <v>1688</v>
      </c>
      <c r="AD58" s="597"/>
    </row>
    <row r="59" spans="1:30" s="592" customFormat="1" ht="15" customHeight="1">
      <c r="A59" s="637" t="s">
        <v>1290</v>
      </c>
      <c r="B59" s="637" t="s">
        <v>1691</v>
      </c>
      <c r="C59" s="611" t="s">
        <v>1692</v>
      </c>
      <c r="D59" s="641"/>
      <c r="E59" s="641"/>
      <c r="F59" s="640">
        <v>104954</v>
      </c>
      <c r="G59" s="640">
        <v>138005</v>
      </c>
      <c r="H59" s="640">
        <v>85284</v>
      </c>
      <c r="J59" s="640" t="s">
        <v>1688</v>
      </c>
      <c r="AD59" s="597"/>
    </row>
    <row r="60" spans="1:30" s="592" customFormat="1" ht="15" customHeight="1">
      <c r="A60" s="637" t="s">
        <v>1291</v>
      </c>
      <c r="B60" s="637" t="s">
        <v>1693</v>
      </c>
      <c r="C60" s="611" t="s">
        <v>1616</v>
      </c>
      <c r="D60" s="641"/>
      <c r="E60" s="641"/>
      <c r="F60" s="640">
        <v>50</v>
      </c>
      <c r="G60" s="640">
        <v>69</v>
      </c>
      <c r="H60" s="640">
        <v>60</v>
      </c>
      <c r="J60" s="640" t="s">
        <v>1688</v>
      </c>
      <c r="AD60" s="597"/>
    </row>
    <row r="61" spans="1:30" s="592" customFormat="1" ht="15" customHeight="1">
      <c r="A61" s="637" t="s">
        <v>1292</v>
      </c>
      <c r="B61" s="637" t="s">
        <v>1694</v>
      </c>
      <c r="C61" s="611" t="s">
        <v>1616</v>
      </c>
      <c r="D61" s="641"/>
      <c r="E61" s="641"/>
      <c r="F61" s="640">
        <v>378</v>
      </c>
      <c r="G61" s="640">
        <v>384</v>
      </c>
      <c r="H61" s="640">
        <v>764</v>
      </c>
      <c r="J61" s="640" t="s">
        <v>1688</v>
      </c>
      <c r="AD61" s="597"/>
    </row>
    <row r="62" spans="1:30" s="592" customFormat="1" ht="15" customHeight="1">
      <c r="A62" s="639" t="s">
        <v>1293</v>
      </c>
      <c r="B62" s="639" t="s">
        <v>1695</v>
      </c>
      <c r="C62" s="642"/>
      <c r="D62" s="643"/>
      <c r="E62" s="643"/>
      <c r="F62" s="643"/>
      <c r="G62" s="643"/>
      <c r="H62" s="643"/>
      <c r="J62" s="643"/>
      <c r="AD62" s="597"/>
    </row>
    <row r="63" spans="1:30" s="592" customFormat="1" ht="15" customHeight="1">
      <c r="A63" s="637" t="s">
        <v>230</v>
      </c>
      <c r="B63" s="637" t="s">
        <v>360</v>
      </c>
      <c r="C63" s="611" t="s">
        <v>1616</v>
      </c>
      <c r="D63" s="612">
        <v>265</v>
      </c>
      <c r="E63" s="612">
        <v>187</v>
      </c>
      <c r="F63" s="612">
        <v>200</v>
      </c>
      <c r="G63" s="612">
        <v>128</v>
      </c>
      <c r="H63" s="612">
        <v>65</v>
      </c>
      <c r="J63" s="640" t="s">
        <v>1688</v>
      </c>
      <c r="AD63" s="597"/>
    </row>
    <row r="64" spans="1:30" s="592" customFormat="1" ht="15" customHeight="1">
      <c r="A64" s="637" t="s">
        <v>231</v>
      </c>
      <c r="B64" s="637" t="s">
        <v>363</v>
      </c>
      <c r="C64" s="611" t="s">
        <v>1616</v>
      </c>
      <c r="D64" s="612">
        <v>45</v>
      </c>
      <c r="E64" s="612">
        <v>21</v>
      </c>
      <c r="F64" s="612">
        <v>31</v>
      </c>
      <c r="G64" s="612">
        <v>7</v>
      </c>
      <c r="H64" s="612">
        <v>3</v>
      </c>
      <c r="I64" s="613"/>
      <c r="J64" s="640" t="s">
        <v>1688</v>
      </c>
      <c r="AD64" s="597"/>
    </row>
    <row r="65" spans="1:30" s="592" customFormat="1" ht="15" customHeight="1">
      <c r="A65" s="637" t="s">
        <v>155</v>
      </c>
      <c r="B65" s="637" t="s">
        <v>361</v>
      </c>
      <c r="C65" s="611" t="s">
        <v>1616</v>
      </c>
      <c r="D65" s="612">
        <v>42</v>
      </c>
      <c r="E65" s="612">
        <v>11</v>
      </c>
      <c r="F65" s="612">
        <v>56</v>
      </c>
      <c r="G65" s="612">
        <v>38</v>
      </c>
      <c r="H65" s="612">
        <v>16</v>
      </c>
      <c r="J65" s="640" t="s">
        <v>1688</v>
      </c>
      <c r="AD65" s="597"/>
    </row>
    <row r="66" spans="1:30" s="592" customFormat="1" ht="15" customHeight="1">
      <c r="A66" s="637" t="s">
        <v>1294</v>
      </c>
      <c r="B66" s="637" t="s">
        <v>1696</v>
      </c>
      <c r="C66" s="611" t="s">
        <v>1616</v>
      </c>
      <c r="D66" s="612">
        <v>21</v>
      </c>
      <c r="E66" s="612">
        <v>5</v>
      </c>
      <c r="F66" s="612">
        <v>55</v>
      </c>
      <c r="G66" s="612">
        <v>21</v>
      </c>
      <c r="H66" s="612">
        <v>52</v>
      </c>
      <c r="J66" s="640" t="s">
        <v>1688</v>
      </c>
      <c r="AD66" s="597"/>
    </row>
    <row r="67" spans="1:30" s="592" customFormat="1" ht="15" customHeight="1">
      <c r="A67" s="637" t="s">
        <v>1295</v>
      </c>
      <c r="B67" s="637" t="s">
        <v>1525</v>
      </c>
      <c r="C67" s="611" t="s">
        <v>1616</v>
      </c>
      <c r="D67" s="612">
        <v>33</v>
      </c>
      <c r="E67" s="612">
        <v>124</v>
      </c>
      <c r="F67" s="612">
        <v>50</v>
      </c>
      <c r="G67" s="612">
        <v>113</v>
      </c>
      <c r="H67" s="612">
        <v>64</v>
      </c>
      <c r="J67" s="640" t="s">
        <v>1688</v>
      </c>
      <c r="AD67" s="597"/>
    </row>
    <row r="68" spans="1:30" s="592" customFormat="1">
      <c r="A68" s="644"/>
      <c r="B68" s="644"/>
      <c r="C68" s="645"/>
      <c r="D68" s="593"/>
      <c r="E68" s="593"/>
      <c r="F68" s="593"/>
      <c r="G68" s="593"/>
      <c r="H68" s="593"/>
      <c r="J68" s="593"/>
      <c r="AD68" s="597"/>
    </row>
    <row r="69" spans="1:30" s="592" customFormat="1">
      <c r="A69" s="646" t="s">
        <v>1503</v>
      </c>
      <c r="B69" s="646" t="s">
        <v>1504</v>
      </c>
      <c r="C69" s="647"/>
      <c r="D69" s="595"/>
      <c r="E69" s="595"/>
      <c r="F69" s="595"/>
      <c r="G69" s="595"/>
      <c r="H69" s="595"/>
      <c r="I69" s="596"/>
      <c r="J69" s="595"/>
      <c r="AD69" s="597"/>
    </row>
    <row r="70" spans="1:30" s="592" customFormat="1">
      <c r="A70" s="648" t="s">
        <v>1697</v>
      </c>
      <c r="B70" s="648" t="s">
        <v>1698</v>
      </c>
      <c r="C70" s="645"/>
      <c r="D70" s="593"/>
      <c r="E70" s="593"/>
      <c r="F70" s="593"/>
      <c r="G70" s="593"/>
      <c r="H70" s="593"/>
      <c r="J70" s="593"/>
      <c r="AD70" s="597"/>
    </row>
    <row r="71" spans="1:30" s="592" customFormat="1">
      <c r="A71" s="644"/>
      <c r="B71" s="644"/>
      <c r="C71" s="645"/>
      <c r="D71" s="593"/>
      <c r="E71" s="593"/>
      <c r="F71" s="593"/>
      <c r="G71" s="593"/>
      <c r="H71" s="593"/>
      <c r="I71" s="613"/>
      <c r="J71" s="593"/>
      <c r="AD71" s="597"/>
    </row>
    <row r="72" spans="1:30" s="592" customFormat="1">
      <c r="A72" s="646" t="s">
        <v>1510</v>
      </c>
      <c r="B72" s="646" t="s">
        <v>1528</v>
      </c>
      <c r="C72" s="647"/>
      <c r="D72" s="595"/>
      <c r="E72" s="595"/>
      <c r="F72" s="595"/>
      <c r="G72" s="595"/>
      <c r="H72" s="595"/>
      <c r="I72" s="649"/>
      <c r="J72" s="595"/>
      <c r="AD72" s="597"/>
    </row>
    <row r="73" spans="1:30" s="592" customFormat="1">
      <c r="A73" s="650" t="s">
        <v>1699</v>
      </c>
      <c r="B73" s="650" t="s">
        <v>1700</v>
      </c>
      <c r="C73" s="651"/>
      <c r="D73" s="651"/>
      <c r="E73" s="651"/>
      <c r="F73" s="651"/>
      <c r="G73" s="651"/>
      <c r="H73" s="651"/>
      <c r="I73" s="651"/>
      <c r="J73" s="651"/>
      <c r="AD73" s="597"/>
    </row>
    <row r="74" spans="1:30" s="592" customFormat="1">
      <c r="A74" s="650" t="s">
        <v>2029</v>
      </c>
      <c r="B74" s="650" t="s">
        <v>2030</v>
      </c>
      <c r="C74" s="651"/>
      <c r="D74" s="651"/>
      <c r="E74" s="651"/>
      <c r="F74" s="651"/>
      <c r="G74" s="651"/>
      <c r="H74" s="651"/>
      <c r="I74" s="651"/>
      <c r="J74" s="651"/>
      <c r="AD74" s="597"/>
    </row>
    <row r="75" spans="1:30" s="592" customFormat="1">
      <c r="A75" s="650" t="s">
        <v>1701</v>
      </c>
      <c r="B75" s="650" t="s">
        <v>1702</v>
      </c>
      <c r="C75" s="650"/>
      <c r="D75" s="650"/>
      <c r="E75" s="650"/>
      <c r="F75" s="650"/>
      <c r="G75" s="650"/>
      <c r="H75" s="650"/>
      <c r="AD75" s="597"/>
    </row>
    <row r="76" spans="1:30" s="592" customFormat="1" ht="26.25">
      <c r="A76" s="650" t="s">
        <v>1703</v>
      </c>
      <c r="B76" s="650" t="s">
        <v>1704</v>
      </c>
      <c r="C76" s="651"/>
      <c r="D76" s="651"/>
      <c r="E76" s="651"/>
      <c r="F76" s="651"/>
      <c r="G76" s="651"/>
      <c r="H76" s="651"/>
      <c r="I76" s="651"/>
      <c r="J76" s="651"/>
      <c r="AD76" s="597"/>
    </row>
    <row r="77" spans="1:30" s="592" customFormat="1" ht="26.25">
      <c r="A77" s="652" t="s">
        <v>1705</v>
      </c>
      <c r="B77" s="650" t="s">
        <v>1706</v>
      </c>
      <c r="C77" s="651"/>
      <c r="D77" s="651"/>
      <c r="E77" s="651"/>
      <c r="F77" s="651"/>
      <c r="G77" s="651"/>
      <c r="H77" s="651"/>
      <c r="I77" s="651"/>
      <c r="J77" s="651"/>
      <c r="AD77" s="597"/>
    </row>
    <row r="78" spans="1:30" s="592" customFormat="1">
      <c r="A78" s="650" t="s">
        <v>1707</v>
      </c>
      <c r="B78" s="653" t="s">
        <v>1708</v>
      </c>
      <c r="C78" s="593"/>
      <c r="AD78" s="597"/>
    </row>
    <row r="79" spans="1:30" s="592" customFormat="1">
      <c r="C79" s="593"/>
      <c r="AD79" s="597"/>
    </row>
    <row r="80" spans="1:30" s="592" customFormat="1">
      <c r="C80" s="593"/>
      <c r="AD80" s="597"/>
    </row>
    <row r="81" spans="3:30" s="592" customFormat="1">
      <c r="C81" s="593"/>
      <c r="AD81" s="597"/>
    </row>
    <row r="82" spans="3:30" s="592" customFormat="1">
      <c r="C82" s="593"/>
      <c r="AD82" s="597"/>
    </row>
    <row r="83" spans="3:30" s="592" customFormat="1" hidden="1">
      <c r="C83" s="593"/>
      <c r="J83" s="654" t="s">
        <v>1601</v>
      </c>
      <c r="AD83" s="597"/>
    </row>
    <row r="84" spans="3:30" s="592" customFormat="1" hidden="1">
      <c r="C84" s="593"/>
      <c r="J84" s="654" t="s">
        <v>1601</v>
      </c>
      <c r="AD84" s="597"/>
    </row>
    <row r="85" spans="3:30" s="592" customFormat="1" hidden="1">
      <c r="C85" s="593"/>
      <c r="J85" s="655" t="s">
        <v>1601</v>
      </c>
      <c r="AD85" s="597"/>
    </row>
    <row r="86" spans="3:30" s="592" customFormat="1" hidden="1">
      <c r="C86" s="593"/>
      <c r="J86" s="654" t="s">
        <v>1601</v>
      </c>
      <c r="AD86" s="597"/>
    </row>
    <row r="87" spans="3:30" s="592" customFormat="1" hidden="1">
      <c r="C87" s="593"/>
      <c r="J87" s="654" t="s">
        <v>1601</v>
      </c>
      <c r="AD87" s="597"/>
    </row>
    <row r="88" spans="3:30" s="592" customFormat="1" hidden="1">
      <c r="C88" s="593"/>
      <c r="J88" s="655" t="s">
        <v>1601</v>
      </c>
      <c r="AD88" s="597"/>
    </row>
    <row r="89" spans="3:30" s="592" customFormat="1" hidden="1">
      <c r="C89" s="593"/>
      <c r="J89" s="654" t="s">
        <v>1601</v>
      </c>
      <c r="AD89" s="597"/>
    </row>
    <row r="90" spans="3:30" s="592" customFormat="1" hidden="1">
      <c r="C90" s="593"/>
      <c r="J90" s="654" t="s">
        <v>1601</v>
      </c>
      <c r="AD90" s="597"/>
    </row>
    <row r="91" spans="3:30" s="592" customFormat="1" hidden="1">
      <c r="C91" s="593"/>
      <c r="J91" s="593"/>
      <c r="AD91" s="597"/>
    </row>
    <row r="92" spans="3:30" s="592" customFormat="1" hidden="1">
      <c r="C92" s="593"/>
      <c r="J92" s="656" t="s">
        <v>1608</v>
      </c>
      <c r="AD92" s="597"/>
    </row>
    <row r="93" spans="3:30" s="592" customFormat="1" hidden="1">
      <c r="C93" s="593"/>
      <c r="J93" s="657" t="s">
        <v>1608</v>
      </c>
      <c r="AD93" s="597"/>
    </row>
    <row r="94" spans="3:30" s="592" customFormat="1" hidden="1">
      <c r="C94" s="593"/>
      <c r="J94" s="657" t="s">
        <v>1608</v>
      </c>
      <c r="AD94" s="597"/>
    </row>
    <row r="95" spans="3:30" s="592" customFormat="1" hidden="1">
      <c r="C95" s="593"/>
      <c r="J95" s="656" t="s">
        <v>1612</v>
      </c>
      <c r="AD95" s="597"/>
    </row>
    <row r="96" spans="3:30" s="592" customFormat="1" hidden="1">
      <c r="C96" s="593"/>
      <c r="J96" s="658"/>
      <c r="AD96" s="597"/>
    </row>
    <row r="97" spans="3:30" s="592" customFormat="1" hidden="1">
      <c r="C97" s="593"/>
      <c r="J97" s="659" t="s">
        <v>1438</v>
      </c>
      <c r="AD97" s="597"/>
    </row>
    <row r="98" spans="3:30" s="592" customFormat="1" hidden="1">
      <c r="C98" s="593"/>
      <c r="J98" s="657" t="s">
        <v>1617</v>
      </c>
      <c r="AD98" s="597"/>
    </row>
    <row r="99" spans="3:30" s="592" customFormat="1" hidden="1">
      <c r="C99" s="593"/>
      <c r="J99" s="657" t="s">
        <v>1617</v>
      </c>
      <c r="AD99" s="597"/>
    </row>
    <row r="100" spans="3:30" s="592" customFormat="1" hidden="1">
      <c r="C100" s="593"/>
      <c r="I100" s="613"/>
      <c r="J100" s="657" t="s">
        <v>1617</v>
      </c>
      <c r="AD100" s="597"/>
    </row>
    <row r="101" spans="3:30" s="592" customFormat="1" hidden="1">
      <c r="C101" s="593"/>
      <c r="I101" s="613"/>
      <c r="J101" s="657" t="s">
        <v>1617</v>
      </c>
      <c r="AD101" s="597"/>
    </row>
    <row r="102" spans="3:30" s="592" customFormat="1" hidden="1">
      <c r="C102" s="593"/>
      <c r="J102" s="657" t="s">
        <v>1617</v>
      </c>
      <c r="AD102" s="597"/>
    </row>
    <row r="103" spans="3:30" s="592" customFormat="1" hidden="1">
      <c r="C103" s="593"/>
      <c r="J103" s="657" t="s">
        <v>1617</v>
      </c>
      <c r="AD103" s="597"/>
    </row>
    <row r="104" spans="3:30" s="592" customFormat="1" hidden="1">
      <c r="C104" s="593"/>
      <c r="J104" s="657" t="s">
        <v>1617</v>
      </c>
      <c r="AD104" s="597"/>
    </row>
    <row r="105" spans="3:30" s="592" customFormat="1" hidden="1">
      <c r="C105" s="593"/>
      <c r="J105" s="657" t="s">
        <v>1617</v>
      </c>
      <c r="AD105" s="597"/>
    </row>
    <row r="106" spans="3:30" s="592" customFormat="1" hidden="1">
      <c r="C106" s="593"/>
      <c r="J106" s="658"/>
      <c r="AD106" s="597"/>
    </row>
    <row r="107" spans="3:30" s="592" customFormat="1" hidden="1">
      <c r="C107" s="593"/>
      <c r="J107" s="659" t="s">
        <v>1438</v>
      </c>
      <c r="AD107" s="597"/>
    </row>
    <row r="108" spans="3:30" s="592" customFormat="1" hidden="1">
      <c r="C108" s="593"/>
      <c r="J108" s="657" t="s">
        <v>1628</v>
      </c>
      <c r="AD108" s="597"/>
    </row>
    <row r="109" spans="3:30" s="592" customFormat="1" hidden="1">
      <c r="C109" s="593"/>
      <c r="J109" s="657" t="s">
        <v>90</v>
      </c>
      <c r="AD109" s="597"/>
    </row>
    <row r="110" spans="3:30" s="592" customFormat="1" hidden="1">
      <c r="C110" s="593"/>
      <c r="J110" s="657" t="s">
        <v>90</v>
      </c>
      <c r="AD110" s="597"/>
    </row>
    <row r="111" spans="3:30" s="592" customFormat="1" hidden="1">
      <c r="C111" s="593"/>
      <c r="J111" s="657" t="s">
        <v>90</v>
      </c>
      <c r="AD111" s="597"/>
    </row>
    <row r="112" spans="3:30" s="592" customFormat="1" hidden="1">
      <c r="C112" s="593"/>
      <c r="J112" s="657" t="s">
        <v>90</v>
      </c>
      <c r="AD112" s="597"/>
    </row>
    <row r="113" spans="3:30" s="592" customFormat="1" hidden="1">
      <c r="C113" s="593"/>
      <c r="J113" s="657" t="s">
        <v>90</v>
      </c>
      <c r="AD113" s="597"/>
    </row>
    <row r="114" spans="3:30" s="592" customFormat="1" hidden="1">
      <c r="C114" s="593"/>
      <c r="J114" s="657" t="s">
        <v>90</v>
      </c>
      <c r="AD114" s="597"/>
    </row>
    <row r="115" spans="3:30" s="592" customFormat="1" hidden="1">
      <c r="C115" s="593"/>
      <c r="J115" s="593"/>
      <c r="AD115" s="597"/>
    </row>
    <row r="116" spans="3:30" s="592" customFormat="1" hidden="1">
      <c r="C116" s="593"/>
      <c r="J116" s="660"/>
      <c r="AD116" s="597"/>
    </row>
    <row r="117" spans="3:30" s="592" customFormat="1" hidden="1">
      <c r="C117" s="593"/>
      <c r="J117" s="593"/>
      <c r="AD117" s="597"/>
    </row>
    <row r="118" spans="3:30" s="592" customFormat="1" hidden="1">
      <c r="C118" s="593"/>
      <c r="J118" s="593"/>
      <c r="AD118" s="597"/>
    </row>
    <row r="119" spans="3:30" s="592" customFormat="1" hidden="1">
      <c r="C119" s="593"/>
      <c r="J119" s="593"/>
      <c r="AD119" s="597"/>
    </row>
    <row r="120" spans="3:30" s="592" customFormat="1" hidden="1">
      <c r="C120" s="593"/>
      <c r="J120" s="593"/>
      <c r="AD120" s="597"/>
    </row>
    <row r="121" spans="3:30" s="592" customFormat="1" hidden="1">
      <c r="C121" s="593"/>
      <c r="J121" s="593"/>
      <c r="AD121" s="597"/>
    </row>
    <row r="122" spans="3:30" s="592" customFormat="1" hidden="1">
      <c r="C122" s="593"/>
      <c r="J122" s="593"/>
      <c r="AD122" s="597"/>
    </row>
    <row r="123" spans="3:30" s="592" customFormat="1" hidden="1">
      <c r="C123" s="593"/>
      <c r="J123" s="660"/>
      <c r="AD123" s="597"/>
    </row>
    <row r="124" spans="3:30" s="592" customFormat="1" hidden="1">
      <c r="C124" s="593"/>
      <c r="J124" s="593"/>
      <c r="AD124" s="597"/>
    </row>
    <row r="125" spans="3:30" s="592" customFormat="1" hidden="1">
      <c r="C125" s="593"/>
      <c r="AD125" s="597"/>
    </row>
    <row r="126" spans="3:30" s="592" customFormat="1" hidden="1">
      <c r="C126" s="593"/>
      <c r="AD126" s="597"/>
    </row>
    <row r="127" spans="3:30" s="592" customFormat="1" hidden="1">
      <c r="C127" s="593"/>
      <c r="AD127" s="597"/>
    </row>
    <row r="128" spans="3:30" s="592" customFormat="1" hidden="1">
      <c r="C128" s="593"/>
      <c r="AD128" s="597"/>
    </row>
    <row r="129" spans="3:30" s="592" customFormat="1" hidden="1">
      <c r="C129" s="593"/>
      <c r="AD129" s="597"/>
    </row>
    <row r="130" spans="3:30" s="592" customFormat="1" hidden="1">
      <c r="C130" s="593"/>
      <c r="AD130" s="597"/>
    </row>
    <row r="131" spans="3:30" s="592" customFormat="1" hidden="1">
      <c r="C131" s="593"/>
      <c r="AD131" s="597"/>
    </row>
    <row r="132" spans="3:30" s="592" customFormat="1" hidden="1">
      <c r="C132" s="593"/>
      <c r="AD132" s="597"/>
    </row>
    <row r="133" spans="3:30" s="592" customFormat="1" hidden="1">
      <c r="C133" s="593"/>
      <c r="AD133" s="597"/>
    </row>
    <row r="134" spans="3:30" s="592" customFormat="1" hidden="1">
      <c r="C134" s="593"/>
      <c r="AD134" s="597"/>
    </row>
    <row r="135" spans="3:30" s="592" customFormat="1" hidden="1">
      <c r="C135" s="593"/>
      <c r="AD135" s="597"/>
    </row>
    <row r="136" spans="3:30" s="592" customFormat="1" hidden="1">
      <c r="C136" s="593"/>
      <c r="AD136" s="597"/>
    </row>
    <row r="137" spans="3:30" s="592" customFormat="1" hidden="1">
      <c r="C137" s="593"/>
      <c r="AD137" s="597"/>
    </row>
    <row r="138" spans="3:30" s="592" customFormat="1" hidden="1">
      <c r="C138" s="593"/>
      <c r="AD138" s="597"/>
    </row>
    <row r="139" spans="3:30" s="592" customFormat="1" hidden="1">
      <c r="C139" s="593"/>
      <c r="AD139" s="597"/>
    </row>
    <row r="140" spans="3:30" s="592" customFormat="1" hidden="1">
      <c r="C140" s="593"/>
      <c r="AD140" s="597"/>
    </row>
    <row r="141" spans="3:30" s="592" customFormat="1" hidden="1">
      <c r="C141" s="593"/>
      <c r="AD141" s="597"/>
    </row>
    <row r="142" spans="3:30" s="592" customFormat="1" hidden="1">
      <c r="C142" s="593"/>
      <c r="AD142" s="597"/>
    </row>
    <row r="143" spans="3:30" s="592" customFormat="1" hidden="1">
      <c r="C143" s="593"/>
      <c r="AD143" s="597"/>
    </row>
    <row r="144" spans="3:30" s="592" customFormat="1" hidden="1">
      <c r="C144" s="593"/>
      <c r="AD144" s="597"/>
    </row>
    <row r="145" spans="3:30" s="592" customFormat="1" hidden="1">
      <c r="C145" s="593"/>
      <c r="AD145" s="597"/>
    </row>
    <row r="146" spans="3:30" s="592" customFormat="1" hidden="1">
      <c r="C146" s="593"/>
      <c r="AD146" s="597"/>
    </row>
    <row r="147" spans="3:30" s="592" customFormat="1" hidden="1">
      <c r="C147" s="593"/>
      <c r="AD147" s="597"/>
    </row>
    <row r="148" spans="3:30" s="592" customFormat="1" hidden="1">
      <c r="C148" s="593"/>
      <c r="AD148" s="597"/>
    </row>
    <row r="149" spans="3:30" s="592" customFormat="1" hidden="1">
      <c r="C149" s="593"/>
      <c r="AD149" s="597"/>
    </row>
    <row r="150" spans="3:30" s="592" customFormat="1" hidden="1">
      <c r="C150" s="593"/>
      <c r="AD150" s="597"/>
    </row>
    <row r="151" spans="3:30" s="592" customFormat="1" hidden="1">
      <c r="C151" s="593"/>
      <c r="AD151" s="597"/>
    </row>
    <row r="152" spans="3:30" s="592" customFormat="1" hidden="1">
      <c r="C152" s="593"/>
      <c r="AD152" s="597"/>
    </row>
    <row r="153" spans="3:30" s="592" customFormat="1" hidden="1">
      <c r="C153" s="593"/>
      <c r="AD153" s="597"/>
    </row>
    <row r="154" spans="3:30" s="592" customFormat="1" hidden="1">
      <c r="C154" s="593"/>
      <c r="AD154" s="597"/>
    </row>
    <row r="155" spans="3:30" s="592" customFormat="1" hidden="1">
      <c r="C155" s="593"/>
      <c r="AD155" s="597"/>
    </row>
    <row r="156" spans="3:30" s="592" customFormat="1" hidden="1">
      <c r="C156" s="593"/>
      <c r="AD156" s="597"/>
    </row>
    <row r="157" spans="3:30" s="592" customFormat="1" hidden="1">
      <c r="C157" s="593"/>
      <c r="AD157" s="597"/>
    </row>
    <row r="158" spans="3:30" s="592" customFormat="1" hidden="1">
      <c r="C158" s="593"/>
      <c r="AD158" s="597"/>
    </row>
    <row r="159" spans="3:30" s="592" customFormat="1" hidden="1">
      <c r="C159" s="593"/>
      <c r="AD159" s="597"/>
    </row>
    <row r="160" spans="3:30" s="592" customFormat="1" hidden="1">
      <c r="C160" s="593"/>
      <c r="AD160" s="597"/>
    </row>
    <row r="161" spans="3:30" s="592" customFormat="1" hidden="1">
      <c r="C161" s="593"/>
      <c r="AD161" s="597"/>
    </row>
    <row r="162" spans="3:30" s="592" customFormat="1" hidden="1">
      <c r="C162" s="593"/>
      <c r="AD162" s="597"/>
    </row>
    <row r="163" spans="3:30" s="592" customFormat="1" hidden="1">
      <c r="C163" s="593"/>
      <c r="AD163" s="597"/>
    </row>
    <row r="164" spans="3:30" s="592" customFormat="1" hidden="1">
      <c r="C164" s="593"/>
      <c r="AD164" s="597"/>
    </row>
    <row r="165" spans="3:30" s="592" customFormat="1" hidden="1">
      <c r="C165" s="593"/>
      <c r="AD165" s="597"/>
    </row>
    <row r="166" spans="3:30" s="592" customFormat="1" hidden="1">
      <c r="C166" s="593"/>
      <c r="AD166" s="597"/>
    </row>
    <row r="167" spans="3:30" s="592" customFormat="1" hidden="1">
      <c r="C167" s="593"/>
      <c r="AD167" s="597"/>
    </row>
    <row r="168" spans="3:30" s="592" customFormat="1" hidden="1">
      <c r="C168" s="593"/>
      <c r="AD168" s="597"/>
    </row>
    <row r="169" spans="3:30" s="592" customFormat="1" hidden="1">
      <c r="C169" s="593"/>
      <c r="AD169" s="597"/>
    </row>
    <row r="170" spans="3:30" s="592" customFormat="1" hidden="1">
      <c r="C170" s="593"/>
      <c r="AD170" s="597"/>
    </row>
    <row r="171" spans="3:30" s="592" customFormat="1" hidden="1">
      <c r="C171" s="593"/>
      <c r="AD171" s="597"/>
    </row>
    <row r="172" spans="3:30" s="592" customFormat="1" hidden="1">
      <c r="C172" s="593"/>
      <c r="AD172" s="597"/>
    </row>
    <row r="173" spans="3:30" s="592" customFormat="1" hidden="1">
      <c r="C173" s="593"/>
      <c r="AD173" s="597"/>
    </row>
    <row r="174" spans="3:30" s="592" customFormat="1" hidden="1">
      <c r="C174" s="593"/>
      <c r="AD174" s="597"/>
    </row>
    <row r="175" spans="3:30" s="592" customFormat="1" hidden="1">
      <c r="C175" s="593"/>
      <c r="AD175" s="597"/>
    </row>
    <row r="176" spans="3:30" s="592" customFormat="1" hidden="1">
      <c r="C176" s="593"/>
      <c r="AD176" s="597"/>
    </row>
    <row r="177" spans="3:30" s="592" customFormat="1" hidden="1">
      <c r="C177" s="593"/>
      <c r="AD177" s="597"/>
    </row>
    <row r="178" spans="3:30" s="592" customFormat="1" hidden="1">
      <c r="C178" s="593"/>
      <c r="AD178" s="597"/>
    </row>
    <row r="179" spans="3:30" s="592" customFormat="1" hidden="1">
      <c r="C179" s="593"/>
      <c r="AD179" s="597"/>
    </row>
    <row r="180" spans="3:30" s="592" customFormat="1" hidden="1">
      <c r="C180" s="593"/>
      <c r="AD180" s="597"/>
    </row>
    <row r="181" spans="3:30" s="592" customFormat="1" hidden="1">
      <c r="C181" s="593"/>
      <c r="AD181" s="597"/>
    </row>
    <row r="182" spans="3:30" s="592" customFormat="1" hidden="1">
      <c r="C182" s="593"/>
      <c r="AD182" s="597"/>
    </row>
    <row r="183" spans="3:30" s="592" customFormat="1" hidden="1">
      <c r="C183" s="593"/>
      <c r="AD183" s="597"/>
    </row>
    <row r="184" spans="3:30" s="592" customFormat="1" hidden="1">
      <c r="C184" s="593"/>
      <c r="AD184" s="597"/>
    </row>
    <row r="185" spans="3:30" s="592" customFormat="1" hidden="1">
      <c r="C185" s="593"/>
      <c r="AD185" s="597"/>
    </row>
    <row r="186" spans="3:30" s="592" customFormat="1" hidden="1">
      <c r="C186" s="593"/>
      <c r="AD186" s="597"/>
    </row>
    <row r="187" spans="3:30" s="592" customFormat="1" hidden="1">
      <c r="C187" s="593"/>
      <c r="AD187" s="597"/>
    </row>
    <row r="188" spans="3:30" s="592" customFormat="1" hidden="1">
      <c r="C188" s="593"/>
      <c r="AD188" s="597"/>
    </row>
    <row r="189" spans="3:30" s="592" customFormat="1" hidden="1">
      <c r="C189" s="593"/>
      <c r="AD189" s="597"/>
    </row>
    <row r="190" spans="3:30" s="592" customFormat="1" hidden="1">
      <c r="C190" s="593"/>
      <c r="AD190" s="597"/>
    </row>
    <row r="191" spans="3:30" s="592" customFormat="1" hidden="1">
      <c r="C191" s="593"/>
      <c r="AD191" s="597"/>
    </row>
    <row r="192" spans="3:30" s="592" customFormat="1" hidden="1">
      <c r="C192" s="593"/>
      <c r="AD192" s="597"/>
    </row>
    <row r="193" spans="3:30" s="592" customFormat="1" hidden="1">
      <c r="C193" s="593"/>
      <c r="AD193" s="597"/>
    </row>
    <row r="194" spans="3:30" s="592" customFormat="1" hidden="1">
      <c r="C194" s="593"/>
      <c r="AD194" s="597"/>
    </row>
    <row r="195" spans="3:30" s="592" customFormat="1" hidden="1">
      <c r="C195" s="593"/>
      <c r="AD195" s="597"/>
    </row>
    <row r="196" spans="3:30" s="592" customFormat="1" hidden="1">
      <c r="C196" s="593"/>
      <c r="AD196" s="597"/>
    </row>
    <row r="197" spans="3:30" s="592" customFormat="1" hidden="1">
      <c r="C197" s="593"/>
      <c r="AD197" s="597"/>
    </row>
    <row r="198" spans="3:30" s="592" customFormat="1" hidden="1">
      <c r="C198" s="593"/>
      <c r="AD198" s="597"/>
    </row>
    <row r="199" spans="3:30" s="592" customFormat="1" hidden="1">
      <c r="C199" s="593"/>
      <c r="AD199" s="597"/>
    </row>
    <row r="200" spans="3:30" s="592" customFormat="1" hidden="1">
      <c r="C200" s="593"/>
      <c r="AD200" s="597"/>
    </row>
    <row r="201" spans="3:30" s="592" customFormat="1" hidden="1">
      <c r="C201" s="593"/>
      <c r="AD201" s="597"/>
    </row>
    <row r="202" spans="3:30" s="592" customFormat="1" hidden="1">
      <c r="C202" s="593"/>
      <c r="AD202" s="597"/>
    </row>
    <row r="203" spans="3:30" s="592" customFormat="1" hidden="1">
      <c r="C203" s="593"/>
      <c r="AD203" s="597"/>
    </row>
    <row r="204" spans="3:30" s="592" customFormat="1" hidden="1">
      <c r="C204" s="593"/>
      <c r="AD204" s="597"/>
    </row>
    <row r="205" spans="3:30" s="592" customFormat="1" hidden="1">
      <c r="C205" s="593"/>
      <c r="AD205" s="597"/>
    </row>
    <row r="206" spans="3:30" s="592" customFormat="1" hidden="1">
      <c r="C206" s="593"/>
      <c r="AD206" s="597"/>
    </row>
    <row r="207" spans="3:30" s="592" customFormat="1" hidden="1">
      <c r="C207" s="593"/>
      <c r="AD207" s="597"/>
    </row>
    <row r="208" spans="3:30" s="592" customFormat="1" hidden="1">
      <c r="C208" s="593"/>
      <c r="AD208" s="597"/>
    </row>
    <row r="209" spans="3:30" s="592" customFormat="1" hidden="1">
      <c r="C209" s="593"/>
      <c r="AD209" s="597"/>
    </row>
    <row r="210" spans="3:30" s="592" customFormat="1" hidden="1">
      <c r="C210" s="593"/>
      <c r="AD210" s="597"/>
    </row>
    <row r="211" spans="3:30" s="592" customFormat="1" hidden="1">
      <c r="C211" s="593"/>
      <c r="AD211" s="597"/>
    </row>
    <row r="212" spans="3:30" s="592" customFormat="1" hidden="1">
      <c r="C212" s="593"/>
      <c r="AD212" s="597"/>
    </row>
    <row r="213" spans="3:30" s="592" customFormat="1" hidden="1">
      <c r="C213" s="593"/>
      <c r="AD213" s="597"/>
    </row>
    <row r="214" spans="3:30" s="592" customFormat="1" hidden="1">
      <c r="C214" s="593"/>
      <c r="AD214" s="597"/>
    </row>
    <row r="215" spans="3:30" s="592" customFormat="1" hidden="1">
      <c r="C215" s="593"/>
      <c r="AD215" s="597"/>
    </row>
    <row r="216" spans="3:30" s="592" customFormat="1" hidden="1">
      <c r="C216" s="593"/>
      <c r="AD216" s="597"/>
    </row>
    <row r="217" spans="3:30" s="592" customFormat="1" hidden="1">
      <c r="C217" s="593"/>
      <c r="AD217" s="597"/>
    </row>
    <row r="218" spans="3:30" s="592" customFormat="1" hidden="1">
      <c r="C218" s="593"/>
      <c r="AD218" s="597"/>
    </row>
    <row r="219" spans="3:30" s="592" customFormat="1" hidden="1">
      <c r="C219" s="593"/>
      <c r="AD219" s="597"/>
    </row>
    <row r="220" spans="3:30" s="592" customFormat="1" hidden="1">
      <c r="C220" s="593"/>
      <c r="AD220" s="597"/>
    </row>
    <row r="221" spans="3:30" s="592" customFormat="1" hidden="1">
      <c r="C221" s="593"/>
      <c r="AD221" s="597"/>
    </row>
    <row r="222" spans="3:30" s="592" customFormat="1" hidden="1">
      <c r="C222" s="593"/>
      <c r="AD222" s="597"/>
    </row>
    <row r="223" spans="3:30" s="592" customFormat="1" hidden="1">
      <c r="C223" s="593"/>
      <c r="AD223" s="597"/>
    </row>
    <row r="224" spans="3:30" s="592" customFormat="1" hidden="1">
      <c r="C224" s="593"/>
      <c r="AD224" s="597"/>
    </row>
    <row r="225" spans="3:30" s="592" customFormat="1" hidden="1">
      <c r="C225" s="593"/>
      <c r="AD225" s="597"/>
    </row>
    <row r="226" spans="3:30" s="592" customFormat="1" hidden="1">
      <c r="C226" s="593"/>
      <c r="AD226" s="597"/>
    </row>
    <row r="227" spans="3:30" s="592" customFormat="1" hidden="1">
      <c r="C227" s="593"/>
      <c r="AD227" s="597"/>
    </row>
    <row r="228" spans="3:30" s="592" customFormat="1" hidden="1">
      <c r="C228" s="593"/>
      <c r="AD228" s="597"/>
    </row>
    <row r="229" spans="3:30" s="592" customFormat="1" hidden="1">
      <c r="C229" s="593"/>
      <c r="AD229" s="597"/>
    </row>
    <row r="230" spans="3:30" s="592" customFormat="1" hidden="1">
      <c r="C230" s="593"/>
      <c r="AD230" s="597"/>
    </row>
    <row r="231" spans="3:30" s="592" customFormat="1" hidden="1">
      <c r="C231" s="593"/>
      <c r="AD231" s="597"/>
    </row>
    <row r="232" spans="3:30" s="592" customFormat="1" hidden="1">
      <c r="C232" s="593"/>
      <c r="AD232" s="597"/>
    </row>
    <row r="233" spans="3:30" s="592" customFormat="1" hidden="1">
      <c r="C233" s="593"/>
      <c r="AD233" s="597"/>
    </row>
    <row r="234" spans="3:30" s="592" customFormat="1" hidden="1">
      <c r="C234" s="593"/>
      <c r="AD234" s="597"/>
    </row>
    <row r="235" spans="3:30" s="592" customFormat="1" hidden="1">
      <c r="C235" s="593"/>
      <c r="AD235" s="597"/>
    </row>
    <row r="236" spans="3:30" s="592" customFormat="1" hidden="1">
      <c r="C236" s="593"/>
      <c r="AD236" s="597"/>
    </row>
    <row r="237" spans="3:30" s="592" customFormat="1" hidden="1">
      <c r="C237" s="593"/>
      <c r="AD237" s="597"/>
    </row>
    <row r="238" spans="3:30" s="592" customFormat="1" hidden="1">
      <c r="C238" s="593"/>
      <c r="AD238" s="597"/>
    </row>
    <row r="239" spans="3:30" s="592" customFormat="1" hidden="1">
      <c r="C239" s="593"/>
      <c r="AD239" s="597"/>
    </row>
    <row r="240" spans="3:30" s="592" customFormat="1" hidden="1">
      <c r="C240" s="593"/>
      <c r="AD240" s="597"/>
    </row>
    <row r="241" spans="3:30" s="592" customFormat="1" hidden="1">
      <c r="C241" s="593"/>
      <c r="AD241" s="597"/>
    </row>
    <row r="242" spans="3:30" s="592" customFormat="1" hidden="1">
      <c r="C242" s="593"/>
      <c r="AD242" s="597"/>
    </row>
    <row r="243" spans="3:30" s="592" customFormat="1" hidden="1">
      <c r="C243" s="593"/>
      <c r="AD243" s="597"/>
    </row>
    <row r="244" spans="3:30" s="592" customFormat="1" hidden="1">
      <c r="C244" s="593"/>
      <c r="AD244" s="597"/>
    </row>
    <row r="245" spans="3:30" s="592" customFormat="1" hidden="1">
      <c r="C245" s="593"/>
      <c r="AD245" s="597"/>
    </row>
    <row r="246" spans="3:30" s="592" customFormat="1" hidden="1">
      <c r="C246" s="593"/>
      <c r="AD246" s="597"/>
    </row>
    <row r="247" spans="3:30" s="592" customFormat="1" hidden="1">
      <c r="C247" s="593"/>
      <c r="AD247" s="597"/>
    </row>
    <row r="248" spans="3:30" s="592" customFormat="1" hidden="1">
      <c r="C248" s="593"/>
      <c r="AD248" s="597"/>
    </row>
    <row r="249" spans="3:30" s="592" customFormat="1" hidden="1">
      <c r="C249" s="593"/>
      <c r="AD249" s="597"/>
    </row>
    <row r="250" spans="3:30" s="592" customFormat="1" hidden="1">
      <c r="C250" s="593"/>
      <c r="AD250" s="597"/>
    </row>
    <row r="251" spans="3:30" s="592" customFormat="1" hidden="1">
      <c r="C251" s="593"/>
      <c r="AD251" s="597"/>
    </row>
    <row r="252" spans="3:30" s="592" customFormat="1" hidden="1">
      <c r="C252" s="593"/>
      <c r="AD252" s="597"/>
    </row>
    <row r="253" spans="3:30" s="592" customFormat="1" hidden="1">
      <c r="C253" s="593"/>
      <c r="AD253" s="597"/>
    </row>
    <row r="254" spans="3:30" s="592" customFormat="1" hidden="1">
      <c r="C254" s="593"/>
      <c r="AD254" s="597"/>
    </row>
    <row r="255" spans="3:30" s="592" customFormat="1" hidden="1">
      <c r="C255" s="593"/>
      <c r="AD255" s="597"/>
    </row>
    <row r="256" spans="3:30" s="592" customFormat="1" hidden="1">
      <c r="C256" s="593"/>
      <c r="AD256" s="597"/>
    </row>
    <row r="257" spans="3:30" s="592" customFormat="1" hidden="1">
      <c r="C257" s="593"/>
      <c r="AD257" s="597"/>
    </row>
    <row r="258" spans="3:30" s="592" customFormat="1" hidden="1">
      <c r="C258" s="593"/>
      <c r="AD258" s="597"/>
    </row>
    <row r="259" spans="3:30" s="592" customFormat="1" hidden="1">
      <c r="C259" s="593"/>
      <c r="AD259" s="597"/>
    </row>
    <row r="260" spans="3:30" s="592" customFormat="1" hidden="1">
      <c r="C260" s="593"/>
      <c r="AD260" s="597"/>
    </row>
    <row r="261" spans="3:30" s="592" customFormat="1" hidden="1">
      <c r="C261" s="593"/>
      <c r="AD261" s="597"/>
    </row>
    <row r="262" spans="3:30" s="592" customFormat="1" hidden="1">
      <c r="C262" s="593"/>
      <c r="AD262" s="597"/>
    </row>
    <row r="263" spans="3:30" s="592" customFormat="1" hidden="1">
      <c r="C263" s="593"/>
      <c r="AD263" s="597"/>
    </row>
    <row r="264" spans="3:30" s="592" customFormat="1" hidden="1">
      <c r="C264" s="593"/>
      <c r="AD264" s="597"/>
    </row>
    <row r="265" spans="3:30" s="592" customFormat="1" hidden="1">
      <c r="C265" s="593"/>
      <c r="AD265" s="597"/>
    </row>
    <row r="266" spans="3:30" s="592" customFormat="1" hidden="1">
      <c r="C266" s="593"/>
      <c r="AD266" s="597"/>
    </row>
    <row r="267" spans="3:30" s="592" customFormat="1" hidden="1">
      <c r="C267" s="593"/>
      <c r="AD267" s="597"/>
    </row>
    <row r="268" spans="3:30" s="592" customFormat="1" hidden="1">
      <c r="C268" s="593"/>
      <c r="AD268" s="597"/>
    </row>
    <row r="269" spans="3:30" s="592" customFormat="1" hidden="1">
      <c r="C269" s="593"/>
      <c r="AD269" s="597"/>
    </row>
    <row r="270" spans="3:30" s="592" customFormat="1" hidden="1">
      <c r="C270" s="593"/>
      <c r="AD270" s="597"/>
    </row>
    <row r="271" spans="3:30" s="592" customFormat="1">
      <c r="C271" s="593"/>
      <c r="AD271" s="597"/>
    </row>
    <row r="272" spans="3:30" s="592" customFormat="1">
      <c r="C272" s="593"/>
      <c r="AD272" s="597"/>
    </row>
    <row r="273" spans="3:30" s="592" customFormat="1">
      <c r="C273" s="593"/>
      <c r="AD273" s="597"/>
    </row>
    <row r="274" spans="3:30" s="592" customFormat="1">
      <c r="C274" s="593"/>
      <c r="AD274" s="597"/>
    </row>
    <row r="275" spans="3:30" s="592" customFormat="1">
      <c r="C275" s="593"/>
      <c r="AD275" s="597"/>
    </row>
    <row r="276" spans="3:30" s="592" customFormat="1">
      <c r="C276" s="593"/>
      <c r="AD276" s="597"/>
    </row>
    <row r="277" spans="3:30"/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8EDA2C3E27624E994B1931569E49CB" ma:contentTypeVersion="0" ma:contentTypeDescription="Create a new document." ma:contentTypeScope="" ma:versionID="b32dec6442af4c1dddec72e1006f54c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c2daaae0bab6b83855d946d944959f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471C3D-5E34-4201-9012-CA1C30713E24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ED816CA3-52BE-41FB-AAFA-9B3E750B75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2902BF-4E72-4DCF-BAB6-483B20C27B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4</vt:i4>
      </vt:variant>
    </vt:vector>
  </HeadingPairs>
  <TitlesOfParts>
    <vt:vector size="25" baseType="lpstr">
      <vt:lpstr>CONTENT</vt:lpstr>
      <vt:lpstr>Key Group figures</vt:lpstr>
      <vt:lpstr>Historical financial Highlights</vt:lpstr>
      <vt:lpstr>Fin.statements 2015-2018 (HUF)</vt:lpstr>
      <vt:lpstr> Fin.statements 2015-2018 (USD)</vt:lpstr>
      <vt:lpstr>External parameters</vt:lpstr>
      <vt:lpstr>Climate Change</vt:lpstr>
      <vt:lpstr>Environment</vt:lpstr>
      <vt:lpstr>Health &amp; Safety</vt:lpstr>
      <vt:lpstr>Human Capital</vt:lpstr>
      <vt:lpstr>Communities</vt:lpstr>
      <vt:lpstr>Economic, Ethics &amp; Customers</vt:lpstr>
      <vt:lpstr>Segmental data</vt:lpstr>
      <vt:lpstr>E&amp;P - Production,costs, price</vt:lpstr>
      <vt:lpstr>E&amp;P -Gross Reserves (SPE rules)</vt:lpstr>
      <vt:lpstr>E&amp;P- Costs incurred</vt:lpstr>
      <vt:lpstr>E&amp;P - Earnings</vt:lpstr>
      <vt:lpstr>E&amp;P - Expl. and dev. wells</vt:lpstr>
      <vt:lpstr>Downstream</vt:lpstr>
      <vt:lpstr>Consumer Services</vt:lpstr>
      <vt:lpstr>Gas Midstream</vt:lpstr>
      <vt:lpstr>'External parameters'!Print_Area</vt:lpstr>
      <vt:lpstr>'Gas Midstream'!Print_Area</vt:lpstr>
      <vt:lpstr>'Key Group figures'!Print_Area</vt:lpstr>
      <vt:lpstr>'Segmental dat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lamuzina Marko</dc:creator>
  <cp:keywords/>
  <cp:lastModifiedBy>Kontráné Palicska Rita</cp:lastModifiedBy>
  <dcterms:created xsi:type="dcterms:W3CDTF">2015-01-09T10:37:27Z</dcterms:created>
  <dcterms:modified xsi:type="dcterms:W3CDTF">2019-04-11T10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8EDA2C3E27624E994B1931569E49CB</vt:lpwstr>
  </property>
  <property fmtid="{D5CDD505-2E9C-101B-9397-08002B2CF9AE}" pid="3" name="BExAnalyzer_OldName">
    <vt:lpwstr>MOL Annual Fact Book.xlsx</vt:lpwstr>
  </property>
</Properties>
</file>